v>529391</v>
      </c>
      <c r="V49970">
        <v>6</v>
      </c>
      <c r="W49970" t="s">
        <v>18</v>
      </c>
      <c r="X49970" t="s">
        <v>19</v>
      </c>
      <c r="Y49970">
        <v>4</v>
      </c>
      <c r="Z49970">
        <v>1</v>
      </c>
      <c r="AA49970">
        <v>2</v>
      </c>
      <c r="AB49970">
        <v>80</v>
      </c>
      <c r="AC49970">
        <v>4</v>
      </c>
      <c r="AD49970">
        <v>40</v>
      </c>
      <c r="AE49970">
        <v>1</v>
      </c>
      <c r="AF49970">
        <v>2</v>
      </c>
      <c r="AG49970">
        <v>18</v>
      </c>
      <c r="AH49970">
        <v>2</v>
      </c>
      <c r="AI49970">
        <v>11</v>
      </c>
      <c r="AJ49970">
        <v>14</v>
      </c>
    </row>
    <row r="49971" spans="1:36" x14ac:dyDescent="0.3">
      <c r="A49971">
        <v>33</v>
      </c>
      <c r="B49971" t="s">
        <v>20</v>
      </c>
      <c r="C49971" t="s">
        <v>39</v>
      </c>
      <c r="D49971">
        <v>720</v>
      </c>
      <c r="E49971" t="s">
        <v>46</v>
      </c>
      <c r="F49971">
        <v>7</v>
      </c>
      <c r="G49971">
        <v>2</v>
      </c>
      <c r="H49971" t="s">
        <v>52</v>
      </c>
      <c r="I49971">
        <v>1</v>
      </c>
      <c r="J49971">
        <v>49970</v>
      </c>
      <c r="K49971">
        <v>4</v>
      </c>
      <c r="L49971" t="s">
        <v>42</v>
      </c>
      <c r="M49971">
        <v>132</v>
      </c>
      <c r="N49971">
        <v>3</v>
      </c>
      <c r="O49971">
        <v>1</v>
      </c>
      <c r="P49971" t="s">
        <v>43</v>
      </c>
      <c r="Q49971">
        <v>3</v>
      </c>
      <c r="R49971" t="s">
        <v>44</v>
      </c>
      <c r="S49971">
        <v>49844</v>
      </c>
      <c r="T49971">
        <v>23965</v>
      </c>
      <c r="U49971">
        <v>263615</v>
      </c>
      <c r="V49971">
        <v>0</v>
      </c>
      <c r="W49971" t="s">
        <v>18</v>
      </c>
      <c r="X49971" t="s">
        <v>20</v>
      </c>
      <c r="Y49971">
        <v>37</v>
      </c>
      <c r="Z49971">
        <v>2</v>
      </c>
      <c r="AA49971">
        <v>1</v>
      </c>
      <c r="AB49971">
        <v>80</v>
      </c>
      <c r="AC49971">
        <v>4</v>
      </c>
      <c r="AD49971">
        <v>17</v>
      </c>
      <c r="AE49971">
        <v>1</v>
      </c>
      <c r="AF49971">
        <v>3</v>
      </c>
      <c r="AG49971">
        <v>17</v>
      </c>
      <c r="AH49971">
        <v>6</v>
      </c>
      <c r="AI49971">
        <v>8</v>
      </c>
      <c r="AJ49971">
        <v>8</v>
      </c>
    </row>
    <row r="49972" spans="1:36" x14ac:dyDescent="0.3">
      <c r="A49972">
        <v>30</v>
      </c>
      <c r="B49972" t="s">
        <v>20</v>
      </c>
      <c r="C49972" t="s">
        <v>61</v>
      </c>
      <c r="D49972">
        <v>342</v>
      </c>
      <c r="E49972" t="s">
        <v>58</v>
      </c>
      <c r="F49972">
        <v>49</v>
      </c>
      <c r="G49972">
        <v>5</v>
      </c>
      <c r="H49972" t="s">
        <v>41</v>
      </c>
      <c r="I49972">
        <v>1</v>
      </c>
      <c r="J49972">
        <v>49971</v>
      </c>
      <c r="K49972">
        <v>3</v>
      </c>
      <c r="L49972" t="s">
        <v>42</v>
      </c>
      <c r="M49972">
        <v>37</v>
      </c>
      <c r="N49972">
        <v>3</v>
      </c>
      <c r="O49972">
        <v>3</v>
      </c>
      <c r="P49972" t="s">
        <v>60</v>
      </c>
      <c r="Q49972">
        <v>2</v>
      </c>
      <c r="R49972" t="s">
        <v>57</v>
      </c>
      <c r="S49972">
        <v>49847</v>
      </c>
      <c r="T49972">
        <v>2214</v>
      </c>
      <c r="U49972">
        <v>28782</v>
      </c>
      <c r="V49972">
        <v>8</v>
      </c>
      <c r="W49972" t="s">
        <v>18</v>
      </c>
      <c r="X49972" t="s">
        <v>19</v>
      </c>
      <c r="Y49972">
        <v>2</v>
      </c>
      <c r="Z49972">
        <v>4</v>
      </c>
      <c r="AA49972">
        <v>1</v>
      </c>
      <c r="AB49972">
        <v>80</v>
      </c>
      <c r="AC49972">
        <v>4</v>
      </c>
      <c r="AD49972">
        <v>7</v>
      </c>
      <c r="AE49972">
        <v>6</v>
      </c>
      <c r="AF49972">
        <v>1</v>
      </c>
      <c r="AG49972">
        <v>5</v>
      </c>
      <c r="AH49972">
        <v>1</v>
      </c>
      <c r="AI49972">
        <v>2</v>
      </c>
      <c r="AJ49972">
        <v>1</v>
      </c>
    </row>
    <row r="49973" spans="1:36" x14ac:dyDescent="0.3">
      <c r="A49973">
        <v>54</v>
      </c>
      <c r="B49973" t="s">
        <v>19</v>
      </c>
      <c r="C49973" t="s">
        <v>39</v>
      </c>
      <c r="D49973">
        <v>588</v>
      </c>
      <c r="E49973" t="s">
        <v>54</v>
      </c>
      <c r="F49973">
        <v>35</v>
      </c>
      <c r="G49973">
        <v>3</v>
      </c>
      <c r="H49973" t="s">
        <v>47</v>
      </c>
      <c r="I49973">
        <v>1</v>
      </c>
      <c r="J49973">
        <v>49972</v>
      </c>
      <c r="K49973">
        <v>1</v>
      </c>
      <c r="L49973" t="s">
        <v>42</v>
      </c>
      <c r="M49973">
        <v>185</v>
      </c>
      <c r="N49973">
        <v>2</v>
      </c>
      <c r="O49973">
        <v>5</v>
      </c>
      <c r="P49973" t="s">
        <v>60</v>
      </c>
      <c r="Q49973">
        <v>1</v>
      </c>
      <c r="R49973" t="s">
        <v>50</v>
      </c>
      <c r="S49973">
        <v>49849</v>
      </c>
      <c r="T49973">
        <v>39797</v>
      </c>
      <c r="U49973">
        <v>397970</v>
      </c>
      <c r="V49973">
        <v>6</v>
      </c>
      <c r="W49973" t="s">
        <v>18</v>
      </c>
      <c r="X49973" t="s">
        <v>20</v>
      </c>
      <c r="Y49973">
        <v>23</v>
      </c>
      <c r="Z49973">
        <v>4</v>
      </c>
      <c r="AA49973">
        <v>1</v>
      </c>
      <c r="AB49973">
        <v>80</v>
      </c>
      <c r="AC49973">
        <v>4</v>
      </c>
      <c r="AD49973">
        <v>26</v>
      </c>
      <c r="AE49973">
        <v>3</v>
      </c>
      <c r="AF49973">
        <v>1</v>
      </c>
      <c r="AG49973">
        <v>26</v>
      </c>
      <c r="AH49973">
        <v>1</v>
      </c>
      <c r="AI49973">
        <v>26</v>
      </c>
      <c r="AJ49973">
        <v>14</v>
      </c>
    </row>
    <row r="49974" spans="1:36" x14ac:dyDescent="0.3">
      <c r="A49974">
        <v>50</v>
      </c>
      <c r="B49974" t="s">
        <v>20</v>
      </c>
      <c r="C49974" t="s">
        <v>61</v>
      </c>
      <c r="D49974">
        <v>1482</v>
      </c>
      <c r="E49974" t="s">
        <v>58</v>
      </c>
      <c r="F49974">
        <v>38</v>
      </c>
      <c r="G49974">
        <v>4</v>
      </c>
      <c r="H49974" t="s">
        <v>46</v>
      </c>
      <c r="I49974">
        <v>1</v>
      </c>
      <c r="J49974">
        <v>49973</v>
      </c>
      <c r="K49974">
        <v>4</v>
      </c>
      <c r="L49974" t="s">
        <v>48</v>
      </c>
      <c r="M49974">
        <v>184</v>
      </c>
      <c r="N49974">
        <v>2</v>
      </c>
      <c r="O49974">
        <v>5</v>
      </c>
      <c r="P49974" t="s">
        <v>60</v>
      </c>
      <c r="Q49974">
        <v>4</v>
      </c>
      <c r="R49974" t="s">
        <v>44</v>
      </c>
      <c r="S49974">
        <v>49852</v>
      </c>
      <c r="T49974">
        <v>14782</v>
      </c>
      <c r="U49974">
        <v>147820</v>
      </c>
      <c r="V49974">
        <v>4</v>
      </c>
      <c r="W49974" t="s">
        <v>18</v>
      </c>
      <c r="X49974" t="s">
        <v>20</v>
      </c>
      <c r="Y49974">
        <v>37</v>
      </c>
      <c r="Z49974">
        <v>1</v>
      </c>
      <c r="AA49974">
        <v>4</v>
      </c>
      <c r="AB49974">
        <v>80</v>
      </c>
      <c r="AC49974">
        <v>4</v>
      </c>
      <c r="AD49974">
        <v>23</v>
      </c>
      <c r="AE49974">
        <v>2</v>
      </c>
      <c r="AF49974">
        <v>2</v>
      </c>
      <c r="AG49974">
        <v>4</v>
      </c>
      <c r="AH49974">
        <v>4</v>
      </c>
      <c r="AI49974">
        <v>1</v>
      </c>
      <c r="AJ49974">
        <v>1</v>
      </c>
    </row>
    <row r="49975" spans="1:36" x14ac:dyDescent="0.3">
      <c r="A49975">
        <v>19</v>
      </c>
      <c r="B49975" t="s">
        <v>19</v>
      </c>
      <c r="C49975" t="s">
        <v>39</v>
      </c>
      <c r="D49975">
        <v>1136</v>
      </c>
      <c r="E49975" t="s">
        <v>46</v>
      </c>
      <c r="F49975">
        <v>27</v>
      </c>
      <c r="G49975">
        <v>3</v>
      </c>
      <c r="H49975" t="s">
        <v>47</v>
      </c>
      <c r="I49975">
        <v>1</v>
      </c>
      <c r="J49975">
        <v>49974</v>
      </c>
      <c r="K49975">
        <v>2</v>
      </c>
      <c r="L49975" t="s">
        <v>48</v>
      </c>
      <c r="M49975">
        <v>116</v>
      </c>
      <c r="N49975">
        <v>2</v>
      </c>
      <c r="O49975">
        <v>5</v>
      </c>
      <c r="P49975" t="s">
        <v>59</v>
      </c>
      <c r="Q49975">
        <v>4</v>
      </c>
      <c r="R49975" t="s">
        <v>57</v>
      </c>
      <c r="S49975">
        <v>49853</v>
      </c>
      <c r="T49975">
        <v>11214</v>
      </c>
      <c r="U49975">
        <v>302778</v>
      </c>
      <c r="V49975">
        <v>1</v>
      </c>
      <c r="W49975" t="s">
        <v>18</v>
      </c>
      <c r="X49975" t="s">
        <v>20</v>
      </c>
      <c r="Y49975">
        <v>18</v>
      </c>
      <c r="Z49975">
        <v>1</v>
      </c>
      <c r="AA49975">
        <v>1</v>
      </c>
      <c r="AB49975">
        <v>80</v>
      </c>
      <c r="AC49975">
        <v>4</v>
      </c>
      <c r="AD49975">
        <v>8</v>
      </c>
      <c r="AE49975">
        <v>4</v>
      </c>
      <c r="AF49975">
        <v>4</v>
      </c>
      <c r="AG49975">
        <v>8</v>
      </c>
      <c r="AH49975">
        <v>4</v>
      </c>
      <c r="AI49975">
        <v>5</v>
      </c>
      <c r="AJ49975">
        <v>8</v>
      </c>
    </row>
    <row r="49976" spans="1:36" x14ac:dyDescent="0.3">
      <c r="A49976">
        <v>22</v>
      </c>
      <c r="B49976" t="s">
        <v>19</v>
      </c>
      <c r="C49976" t="s">
        <v>39</v>
      </c>
      <c r="D49976">
        <v>1402</v>
      </c>
      <c r="E49976" t="s">
        <v>46</v>
      </c>
      <c r="F49976">
        <v>49</v>
      </c>
      <c r="G49976">
        <v>4</v>
      </c>
      <c r="H49976" t="s">
        <v>47</v>
      </c>
      <c r="I49976">
        <v>1</v>
      </c>
      <c r="J49976">
        <v>49975</v>
      </c>
      <c r="K49976">
        <v>2</v>
      </c>
      <c r="L49976" t="s">
        <v>48</v>
      </c>
      <c r="M49976">
        <v>64</v>
      </c>
      <c r="N49976">
        <v>4</v>
      </c>
      <c r="O49976">
        <v>4</v>
      </c>
      <c r="P49976" t="s">
        <v>66</v>
      </c>
      <c r="Q49976">
        <v>3</v>
      </c>
      <c r="R49976" t="s">
        <v>44</v>
      </c>
      <c r="S49976">
        <v>49854</v>
      </c>
      <c r="T49976">
        <v>19006</v>
      </c>
      <c r="U49976">
        <v>95030</v>
      </c>
      <c r="V49976">
        <v>0</v>
      </c>
      <c r="W49976" t="s">
        <v>18</v>
      </c>
      <c r="X49976" t="s">
        <v>20</v>
      </c>
      <c r="Y49976">
        <v>33</v>
      </c>
      <c r="Z49976">
        <v>2</v>
      </c>
      <c r="AA49976">
        <v>4</v>
      </c>
      <c r="AB49976">
        <v>80</v>
      </c>
      <c r="AC49976">
        <v>4</v>
      </c>
      <c r="AD49976">
        <v>27</v>
      </c>
      <c r="AE49976">
        <v>4</v>
      </c>
      <c r="AF49976">
        <v>3</v>
      </c>
      <c r="AG49976">
        <v>10</v>
      </c>
      <c r="AH49976">
        <v>6</v>
      </c>
      <c r="AI49976">
        <v>4</v>
      </c>
      <c r="AJ49976">
        <v>10</v>
      </c>
    </row>
    <row r="49977" spans="1:36" x14ac:dyDescent="0.3">
      <c r="A49977">
        <v>57</v>
      </c>
      <c r="B49977" t="s">
        <v>19</v>
      </c>
      <c r="C49977" t="s">
        <v>39</v>
      </c>
      <c r="D49977">
        <v>1004</v>
      </c>
      <c r="E49977" t="s">
        <v>40</v>
      </c>
      <c r="F49977">
        <v>41</v>
      </c>
      <c r="G49977">
        <v>1</v>
      </c>
      <c r="H49977" t="s">
        <v>41</v>
      </c>
      <c r="I49977">
        <v>1</v>
      </c>
      <c r="J49977">
        <v>49976</v>
      </c>
      <c r="K49977">
        <v>1</v>
      </c>
      <c r="L49977" t="s">
        <v>48</v>
      </c>
      <c r="M49977">
        <v>72</v>
      </c>
      <c r="N49977">
        <v>3</v>
      </c>
      <c r="O49977">
        <v>5</v>
      </c>
      <c r="P49977" t="s">
        <v>60</v>
      </c>
      <c r="Q49977">
        <v>4</v>
      </c>
      <c r="R49977" t="s">
        <v>57</v>
      </c>
      <c r="S49977">
        <v>49863</v>
      </c>
      <c r="T49977">
        <v>35574</v>
      </c>
      <c r="U49977">
        <v>391314</v>
      </c>
      <c r="V49977">
        <v>3</v>
      </c>
      <c r="W49977" t="s">
        <v>18</v>
      </c>
      <c r="X49977" t="s">
        <v>19</v>
      </c>
      <c r="Y49977">
        <v>26</v>
      </c>
      <c r="Z49977">
        <v>3</v>
      </c>
      <c r="AA49977">
        <v>2</v>
      </c>
      <c r="AB49977">
        <v>80</v>
      </c>
      <c r="AC49977">
        <v>4</v>
      </c>
      <c r="AD49977">
        <v>35</v>
      </c>
      <c r="AE49977">
        <v>1</v>
      </c>
      <c r="AF49977">
        <v>2</v>
      </c>
      <c r="AG49977">
        <v>6</v>
      </c>
      <c r="AH49977">
        <v>5</v>
      </c>
      <c r="AI49977">
        <v>3</v>
      </c>
      <c r="AJ49977">
        <v>2</v>
      </c>
    </row>
    <row r="49978" spans="1:36" x14ac:dyDescent="0.3">
      <c r="A49978">
        <v>30</v>
      </c>
      <c r="B49978" t="s">
        <v>19</v>
      </c>
      <c r="C49978" t="s">
        <v>61</v>
      </c>
      <c r="D49978">
        <v>1086</v>
      </c>
      <c r="E49978" t="s">
        <v>51</v>
      </c>
      <c r="F49978">
        <v>17</v>
      </c>
      <c r="G49978">
        <v>5</v>
      </c>
      <c r="H49978" t="s">
        <v>62</v>
      </c>
      <c r="I49978">
        <v>1</v>
      </c>
      <c r="J49978">
        <v>49977</v>
      </c>
      <c r="K49978">
        <v>1</v>
      </c>
      <c r="L49978" t="s">
        <v>42</v>
      </c>
      <c r="M49978">
        <v>77</v>
      </c>
      <c r="N49978">
        <v>4</v>
      </c>
      <c r="O49978">
        <v>2</v>
      </c>
      <c r="P49978" t="s">
        <v>43</v>
      </c>
      <c r="Q49978">
        <v>2</v>
      </c>
      <c r="R49978" t="s">
        <v>44</v>
      </c>
      <c r="S49978">
        <v>49871</v>
      </c>
      <c r="T49978">
        <v>7580</v>
      </c>
      <c r="U49978">
        <v>113700</v>
      </c>
      <c r="V49978">
        <v>1</v>
      </c>
      <c r="W49978" t="s">
        <v>18</v>
      </c>
      <c r="X49978" t="s">
        <v>20</v>
      </c>
      <c r="Y49978">
        <v>30</v>
      </c>
      <c r="Z49978">
        <v>2</v>
      </c>
      <c r="AA49978">
        <v>1</v>
      </c>
      <c r="AB49978">
        <v>80</v>
      </c>
      <c r="AC49978">
        <v>4</v>
      </c>
      <c r="AD49978">
        <v>4</v>
      </c>
      <c r="AE49978">
        <v>1</v>
      </c>
      <c r="AF49978">
        <v>1</v>
      </c>
      <c r="AG49978">
        <v>2</v>
      </c>
      <c r="AH49978">
        <v>2</v>
      </c>
      <c r="AI49978">
        <v>2</v>
      </c>
      <c r="AJ49978">
        <v>1</v>
      </c>
    </row>
    <row r="49979" spans="1:36" x14ac:dyDescent="0.3">
      <c r="A49979">
        <v>60</v>
      </c>
      <c r="B49979" t="s">
        <v>19</v>
      </c>
      <c r="C49979" t="s">
        <v>39</v>
      </c>
      <c r="D49979">
        <v>1068</v>
      </c>
      <c r="E49979" t="s">
        <v>46</v>
      </c>
      <c r="F49979">
        <v>37</v>
      </c>
      <c r="G49979">
        <v>1</v>
      </c>
      <c r="H49979" t="s">
        <v>52</v>
      </c>
      <c r="I49979">
        <v>1</v>
      </c>
      <c r="J49979">
        <v>49978</v>
      </c>
      <c r="K49979">
        <v>4</v>
      </c>
      <c r="L49979" t="s">
        <v>42</v>
      </c>
      <c r="M49979">
        <v>175</v>
      </c>
      <c r="N49979">
        <v>4</v>
      </c>
      <c r="O49979">
        <v>2</v>
      </c>
      <c r="P49979" t="s">
        <v>59</v>
      </c>
      <c r="Q49979">
        <v>2</v>
      </c>
      <c r="R49979" t="s">
        <v>50</v>
      </c>
      <c r="S49979">
        <v>49874</v>
      </c>
      <c r="T49979">
        <v>27142</v>
      </c>
      <c r="U49979">
        <v>678550</v>
      </c>
      <c r="V49979">
        <v>3</v>
      </c>
      <c r="W49979" t="s">
        <v>18</v>
      </c>
      <c r="X49979" t="s">
        <v>20</v>
      </c>
      <c r="Y49979">
        <v>30</v>
      </c>
      <c r="Z49979">
        <v>1</v>
      </c>
      <c r="AA49979">
        <v>3</v>
      </c>
      <c r="AB49979">
        <v>80</v>
      </c>
      <c r="AC49979">
        <v>4</v>
      </c>
      <c r="AD49979">
        <v>36</v>
      </c>
      <c r="AE49979">
        <v>1</v>
      </c>
      <c r="AF49979">
        <v>2</v>
      </c>
      <c r="AG49979">
        <v>12</v>
      </c>
      <c r="AH49979">
        <v>6</v>
      </c>
      <c r="AI49979">
        <v>10</v>
      </c>
      <c r="AJ49979">
        <v>7</v>
      </c>
    </row>
    <row r="49980" spans="1:36" x14ac:dyDescent="0.3">
      <c r="A49980">
        <v>41</v>
      </c>
      <c r="B49980" t="s">
        <v>20</v>
      </c>
      <c r="C49980" t="s">
        <v>61</v>
      </c>
      <c r="D49980">
        <v>989</v>
      </c>
      <c r="E49980" t="s">
        <v>63</v>
      </c>
      <c r="F49980">
        <v>11</v>
      </c>
      <c r="G49980">
        <v>4</v>
      </c>
      <c r="H49980" t="s">
        <v>62</v>
      </c>
      <c r="I49980">
        <v>1</v>
      </c>
      <c r="J49980">
        <v>49979</v>
      </c>
      <c r="K49980">
        <v>3</v>
      </c>
      <c r="L49980" t="s">
        <v>48</v>
      </c>
      <c r="M49980">
        <v>55</v>
      </c>
      <c r="N49980">
        <v>1</v>
      </c>
      <c r="O49980">
        <v>2</v>
      </c>
      <c r="P49980" t="s">
        <v>60</v>
      </c>
      <c r="Q49980">
        <v>1</v>
      </c>
      <c r="R49980" t="s">
        <v>44</v>
      </c>
      <c r="S49980">
        <v>49891</v>
      </c>
      <c r="T49980">
        <v>21507</v>
      </c>
      <c r="U49980">
        <v>279591</v>
      </c>
      <c r="V49980">
        <v>6</v>
      </c>
      <c r="W49980" t="s">
        <v>18</v>
      </c>
      <c r="X49980" t="s">
        <v>20</v>
      </c>
      <c r="Y49980">
        <v>34</v>
      </c>
      <c r="Z49980">
        <v>4</v>
      </c>
      <c r="AA49980">
        <v>1</v>
      </c>
      <c r="AB49980">
        <v>80</v>
      </c>
      <c r="AC49980">
        <v>4</v>
      </c>
      <c r="AD49980">
        <v>21</v>
      </c>
      <c r="AE49980">
        <v>3</v>
      </c>
      <c r="AF49980">
        <v>4</v>
      </c>
      <c r="AG49980">
        <v>19</v>
      </c>
      <c r="AH49980">
        <v>19</v>
      </c>
      <c r="AI49980">
        <v>4</v>
      </c>
      <c r="AJ49980">
        <v>6</v>
      </c>
    </row>
    <row r="49981" spans="1:36" x14ac:dyDescent="0.3">
      <c r="A49981">
        <v>55</v>
      </c>
      <c r="B49981" t="s">
        <v>20</v>
      </c>
      <c r="C49981" t="s">
        <v>61</v>
      </c>
      <c r="D49981">
        <v>1065</v>
      </c>
      <c r="E49981" t="s">
        <v>58</v>
      </c>
      <c r="F49981">
        <v>39</v>
      </c>
      <c r="G49981">
        <v>5</v>
      </c>
      <c r="H49981" t="s">
        <v>46</v>
      </c>
      <c r="I49981">
        <v>1</v>
      </c>
      <c r="J49981">
        <v>49980</v>
      </c>
      <c r="K49981">
        <v>1</v>
      </c>
      <c r="L49981" t="s">
        <v>48</v>
      </c>
      <c r="M49981">
        <v>113</v>
      </c>
      <c r="N49981">
        <v>2</v>
      </c>
      <c r="O49981">
        <v>5</v>
      </c>
      <c r="P49981" t="s">
        <v>60</v>
      </c>
      <c r="Q49981">
        <v>4</v>
      </c>
      <c r="R49981" t="s">
        <v>44</v>
      </c>
      <c r="S49981">
        <v>49895</v>
      </c>
      <c r="T49981">
        <v>48909</v>
      </c>
      <c r="U49981">
        <v>244545</v>
      </c>
      <c r="V49981">
        <v>2</v>
      </c>
      <c r="W49981" t="s">
        <v>18</v>
      </c>
      <c r="X49981" t="s">
        <v>20</v>
      </c>
      <c r="Y49981">
        <v>37</v>
      </c>
      <c r="Z49981">
        <v>1</v>
      </c>
      <c r="AA49981">
        <v>1</v>
      </c>
      <c r="AB49981">
        <v>80</v>
      </c>
      <c r="AC49981">
        <v>4</v>
      </c>
      <c r="AD49981">
        <v>27</v>
      </c>
      <c r="AE49981">
        <v>4</v>
      </c>
      <c r="AF49981">
        <v>2</v>
      </c>
      <c r="AG49981">
        <v>13</v>
      </c>
      <c r="AH49981">
        <v>12</v>
      </c>
      <c r="AI49981">
        <v>5</v>
      </c>
      <c r="AJ49981">
        <v>13</v>
      </c>
    </row>
    <row r="49982" spans="1:36" x14ac:dyDescent="0.3">
      <c r="A49982">
        <v>30</v>
      </c>
      <c r="B49982" t="s">
        <v>19</v>
      </c>
      <c r="C49982" t="s">
        <v>45</v>
      </c>
      <c r="D49982">
        <v>205</v>
      </c>
      <c r="E49982" t="s">
        <v>54</v>
      </c>
      <c r="F49982">
        <v>22</v>
      </c>
      <c r="G49982">
        <v>1</v>
      </c>
      <c r="H49982" t="s">
        <v>52</v>
      </c>
      <c r="I49982">
        <v>1</v>
      </c>
      <c r="J49982">
        <v>49981</v>
      </c>
      <c r="K49982">
        <v>2</v>
      </c>
      <c r="L49982" t="s">
        <v>48</v>
      </c>
      <c r="M49982">
        <v>90</v>
      </c>
      <c r="N49982">
        <v>2</v>
      </c>
      <c r="O49982">
        <v>1</v>
      </c>
      <c r="P49982" t="s">
        <v>66</v>
      </c>
      <c r="Q49982">
        <v>4</v>
      </c>
      <c r="R49982" t="s">
        <v>50</v>
      </c>
      <c r="S49982">
        <v>49903</v>
      </c>
      <c r="T49982">
        <v>46235</v>
      </c>
      <c r="U49982">
        <v>416115</v>
      </c>
      <c r="V49982">
        <v>3</v>
      </c>
      <c r="W49982" t="s">
        <v>18</v>
      </c>
      <c r="X49982" t="s">
        <v>19</v>
      </c>
      <c r="Y49982">
        <v>4</v>
      </c>
      <c r="Z49982">
        <v>2</v>
      </c>
      <c r="AA49982">
        <v>4</v>
      </c>
      <c r="AB49982">
        <v>80</v>
      </c>
      <c r="AC49982">
        <v>4</v>
      </c>
      <c r="AD49982">
        <v>37</v>
      </c>
      <c r="AE49982">
        <v>2</v>
      </c>
      <c r="AF49982">
        <v>2</v>
      </c>
      <c r="AG49982">
        <v>30</v>
      </c>
      <c r="AH49982">
        <v>30</v>
      </c>
      <c r="AI49982">
        <v>18</v>
      </c>
      <c r="AJ49982">
        <v>20</v>
      </c>
    </row>
    <row r="49983" spans="1:36" x14ac:dyDescent="0.3">
      <c r="A49983">
        <v>56</v>
      </c>
      <c r="B49983" t="s">
        <v>20</v>
      </c>
      <c r="C49983" t="s">
        <v>45</v>
      </c>
      <c r="D49983">
        <v>1295</v>
      </c>
      <c r="E49983" t="s">
        <v>54</v>
      </c>
      <c r="F49983">
        <v>32</v>
      </c>
      <c r="G49983">
        <v>5</v>
      </c>
      <c r="H49983" t="s">
        <v>52</v>
      </c>
      <c r="I49983">
        <v>1</v>
      </c>
      <c r="J49983">
        <v>49982</v>
      </c>
      <c r="K49983">
        <v>3</v>
      </c>
      <c r="L49983" t="s">
        <v>48</v>
      </c>
      <c r="M49983">
        <v>189</v>
      </c>
      <c r="N49983">
        <v>2</v>
      </c>
      <c r="O49983">
        <v>5</v>
      </c>
      <c r="P49983" t="s">
        <v>59</v>
      </c>
      <c r="Q49983">
        <v>3</v>
      </c>
      <c r="R49983" t="s">
        <v>50</v>
      </c>
      <c r="S49983">
        <v>49908</v>
      </c>
      <c r="T49983">
        <v>16745</v>
      </c>
      <c r="U49983">
        <v>318155</v>
      </c>
      <c r="V49983">
        <v>7</v>
      </c>
      <c r="W49983" t="s">
        <v>18</v>
      </c>
      <c r="X49983" t="s">
        <v>19</v>
      </c>
      <c r="Y49983">
        <v>36</v>
      </c>
      <c r="Z49983">
        <v>1</v>
      </c>
      <c r="AA49983">
        <v>4</v>
      </c>
      <c r="AB49983">
        <v>80</v>
      </c>
      <c r="AC49983">
        <v>4</v>
      </c>
      <c r="AD49983">
        <v>31</v>
      </c>
      <c r="AE49983">
        <v>2</v>
      </c>
      <c r="AF49983">
        <v>3</v>
      </c>
      <c r="AG49983">
        <v>16</v>
      </c>
      <c r="AH49983">
        <v>13</v>
      </c>
      <c r="AI49983">
        <v>3</v>
      </c>
      <c r="AJ49983">
        <v>15</v>
      </c>
    </row>
    <row r="49984" spans="1:36" x14ac:dyDescent="0.3">
      <c r="A49984">
        <v>18</v>
      </c>
      <c r="B49984" t="s">
        <v>20</v>
      </c>
      <c r="C49984" t="s">
        <v>61</v>
      </c>
      <c r="D49984">
        <v>1183</v>
      </c>
      <c r="E49984" t="s">
        <v>51</v>
      </c>
      <c r="F49984">
        <v>22</v>
      </c>
      <c r="G49984">
        <v>2</v>
      </c>
      <c r="H49984" t="s">
        <v>52</v>
      </c>
      <c r="I49984">
        <v>1</v>
      </c>
      <c r="J49984">
        <v>49983</v>
      </c>
      <c r="K49984">
        <v>3</v>
      </c>
      <c r="L49984" t="s">
        <v>48</v>
      </c>
      <c r="M49984">
        <v>158</v>
      </c>
      <c r="N49984">
        <v>3</v>
      </c>
      <c r="O49984">
        <v>5</v>
      </c>
      <c r="P49984" t="s">
        <v>64</v>
      </c>
      <c r="Q49984">
        <v>4</v>
      </c>
      <c r="R49984" t="s">
        <v>50</v>
      </c>
      <c r="S49984">
        <v>49914</v>
      </c>
      <c r="T49984">
        <v>14705</v>
      </c>
      <c r="U49984">
        <v>44115</v>
      </c>
      <c r="V49984">
        <v>4</v>
      </c>
      <c r="W49984" t="s">
        <v>18</v>
      </c>
      <c r="X49984" t="s">
        <v>20</v>
      </c>
      <c r="Y49984">
        <v>38</v>
      </c>
      <c r="Z49984">
        <v>1</v>
      </c>
      <c r="AA49984">
        <v>3</v>
      </c>
      <c r="AB49984">
        <v>80</v>
      </c>
      <c r="AC49984">
        <v>4</v>
      </c>
      <c r="AD49984">
        <v>7</v>
      </c>
      <c r="AE49984">
        <v>1</v>
      </c>
      <c r="AF49984">
        <v>1</v>
      </c>
      <c r="AG49984">
        <v>3</v>
      </c>
      <c r="AH49984">
        <v>2</v>
      </c>
      <c r="AI49984">
        <v>1</v>
      </c>
      <c r="AJ49984">
        <v>1</v>
      </c>
    </row>
    <row r="49985" spans="1:36" x14ac:dyDescent="0.3">
      <c r="A49985">
        <v>46</v>
      </c>
      <c r="B49985" t="s">
        <v>20</v>
      </c>
      <c r="C49985" t="s">
        <v>45</v>
      </c>
      <c r="D49985">
        <v>1321</v>
      </c>
      <c r="E49985" t="s">
        <v>51</v>
      </c>
      <c r="F49985">
        <v>48</v>
      </c>
      <c r="G49985">
        <v>2</v>
      </c>
      <c r="H49985" t="s">
        <v>41</v>
      </c>
      <c r="I49985">
        <v>1</v>
      </c>
      <c r="J49985">
        <v>49984</v>
      </c>
      <c r="K49985">
        <v>3</v>
      </c>
      <c r="L49985" t="s">
        <v>48</v>
      </c>
      <c r="M49985">
        <v>185</v>
      </c>
      <c r="N49985">
        <v>4</v>
      </c>
      <c r="O49985">
        <v>5</v>
      </c>
      <c r="P49985" t="s">
        <v>49</v>
      </c>
      <c r="Q49985">
        <v>2</v>
      </c>
      <c r="R49985" t="s">
        <v>57</v>
      </c>
      <c r="S49985">
        <v>49917</v>
      </c>
      <c r="T49985">
        <v>23466</v>
      </c>
      <c r="U49985">
        <v>375456</v>
      </c>
      <c r="V49985">
        <v>2</v>
      </c>
      <c r="W49985" t="s">
        <v>18</v>
      </c>
      <c r="X49985" t="s">
        <v>20</v>
      </c>
      <c r="Y49985">
        <v>40</v>
      </c>
      <c r="Z49985">
        <v>3</v>
      </c>
      <c r="AA49985">
        <v>2</v>
      </c>
      <c r="AB49985">
        <v>80</v>
      </c>
      <c r="AC49985">
        <v>4</v>
      </c>
      <c r="AD49985">
        <v>24</v>
      </c>
      <c r="AE49985">
        <v>4</v>
      </c>
      <c r="AF49985">
        <v>1</v>
      </c>
      <c r="AG49985">
        <v>16</v>
      </c>
      <c r="AH49985">
        <v>6</v>
      </c>
      <c r="AI49985">
        <v>2</v>
      </c>
      <c r="AJ49985">
        <v>5</v>
      </c>
    </row>
    <row r="49986" spans="1:36" x14ac:dyDescent="0.3">
      <c r="A49986">
        <v>44</v>
      </c>
      <c r="B49986" t="s">
        <v>19</v>
      </c>
      <c r="C49986" t="s">
        <v>61</v>
      </c>
      <c r="D49986">
        <v>1200</v>
      </c>
      <c r="E49986" t="s">
        <v>58</v>
      </c>
      <c r="F49986">
        <v>29</v>
      </c>
      <c r="G49986">
        <v>4</v>
      </c>
      <c r="H49986" t="s">
        <v>46</v>
      </c>
      <c r="I49986">
        <v>1</v>
      </c>
      <c r="J49986">
        <v>49985</v>
      </c>
      <c r="K49986">
        <v>1</v>
      </c>
      <c r="L49986" t="s">
        <v>48</v>
      </c>
      <c r="M49986">
        <v>158</v>
      </c>
      <c r="N49986">
        <v>2</v>
      </c>
      <c r="O49986">
        <v>3</v>
      </c>
      <c r="P49986" t="s">
        <v>49</v>
      </c>
      <c r="Q49986">
        <v>4</v>
      </c>
      <c r="R49986" t="s">
        <v>50</v>
      </c>
      <c r="S49986">
        <v>49938</v>
      </c>
      <c r="T49986">
        <v>36350</v>
      </c>
      <c r="U49986">
        <v>72700</v>
      </c>
      <c r="V49986">
        <v>3</v>
      </c>
      <c r="W49986" t="s">
        <v>18</v>
      </c>
      <c r="X49986" t="s">
        <v>20</v>
      </c>
      <c r="Y49986">
        <v>28</v>
      </c>
      <c r="Z49986">
        <v>1</v>
      </c>
      <c r="AA49986">
        <v>3</v>
      </c>
      <c r="AB49986">
        <v>80</v>
      </c>
      <c r="AC49986">
        <v>4</v>
      </c>
      <c r="AD49986">
        <v>33</v>
      </c>
      <c r="AE49986">
        <v>3</v>
      </c>
      <c r="AF49986">
        <v>4</v>
      </c>
      <c r="AG49986">
        <v>12</v>
      </c>
      <c r="AH49986">
        <v>6</v>
      </c>
      <c r="AI49986">
        <v>6</v>
      </c>
      <c r="AJ49986">
        <v>7</v>
      </c>
    </row>
    <row r="49987" spans="1:36" x14ac:dyDescent="0.3">
      <c r="A49987">
        <v>36</v>
      </c>
      <c r="B49987" t="s">
        <v>20</v>
      </c>
      <c r="C49987" t="s">
        <v>39</v>
      </c>
      <c r="D49987">
        <v>494</v>
      </c>
      <c r="E49987" t="s">
        <v>40</v>
      </c>
      <c r="F49987">
        <v>30</v>
      </c>
      <c r="G49987">
        <v>3</v>
      </c>
      <c r="H49987" t="s">
        <v>62</v>
      </c>
      <c r="I49987">
        <v>1</v>
      </c>
      <c r="J49987">
        <v>49986</v>
      </c>
      <c r="K49987">
        <v>1</v>
      </c>
      <c r="L49987" t="s">
        <v>42</v>
      </c>
      <c r="M49987">
        <v>103</v>
      </c>
      <c r="N49987">
        <v>3</v>
      </c>
      <c r="O49987">
        <v>5</v>
      </c>
      <c r="P49987" t="s">
        <v>46</v>
      </c>
      <c r="Q49987">
        <v>2</v>
      </c>
      <c r="R49987" t="s">
        <v>44</v>
      </c>
      <c r="S49987">
        <v>49952</v>
      </c>
      <c r="T49987">
        <v>50604</v>
      </c>
      <c r="U49987">
        <v>253020</v>
      </c>
      <c r="V49987">
        <v>7</v>
      </c>
      <c r="W49987" t="s">
        <v>18</v>
      </c>
      <c r="X49987" t="s">
        <v>19</v>
      </c>
      <c r="Y49987">
        <v>49</v>
      </c>
      <c r="Z49987">
        <v>1</v>
      </c>
      <c r="AA49987">
        <v>3</v>
      </c>
      <c r="AB49987">
        <v>80</v>
      </c>
      <c r="AC49987">
        <v>4</v>
      </c>
      <c r="AD49987">
        <v>30</v>
      </c>
      <c r="AE49987">
        <v>4</v>
      </c>
      <c r="AF49987">
        <v>2</v>
      </c>
      <c r="AG49987">
        <v>22</v>
      </c>
      <c r="AH49987">
        <v>19</v>
      </c>
      <c r="AI49987">
        <v>18</v>
      </c>
      <c r="AJ49987">
        <v>12</v>
      </c>
    </row>
    <row r="49988" spans="1:36" x14ac:dyDescent="0.3">
      <c r="A49988">
        <v>28</v>
      </c>
      <c r="B49988" t="s">
        <v>20</v>
      </c>
      <c r="C49988" t="s">
        <v>61</v>
      </c>
      <c r="D49988">
        <v>1202</v>
      </c>
      <c r="E49988" t="s">
        <v>40</v>
      </c>
      <c r="F49988">
        <v>48</v>
      </c>
      <c r="G49988">
        <v>4</v>
      </c>
      <c r="H49988" t="s">
        <v>47</v>
      </c>
      <c r="I49988">
        <v>1</v>
      </c>
      <c r="J49988">
        <v>49987</v>
      </c>
      <c r="K49988">
        <v>1</v>
      </c>
      <c r="L49988" t="s">
        <v>48</v>
      </c>
      <c r="M49988">
        <v>152</v>
      </c>
      <c r="N49988">
        <v>3</v>
      </c>
      <c r="O49988">
        <v>1</v>
      </c>
      <c r="P49988" t="s">
        <v>56</v>
      </c>
      <c r="Q49988">
        <v>4</v>
      </c>
      <c r="R49988" t="s">
        <v>57</v>
      </c>
      <c r="S49988">
        <v>49955</v>
      </c>
      <c r="T49988">
        <v>29851</v>
      </c>
      <c r="U49988">
        <v>686573</v>
      </c>
      <c r="V49988">
        <v>2</v>
      </c>
      <c r="W49988" t="s">
        <v>18</v>
      </c>
      <c r="X49988" t="s">
        <v>19</v>
      </c>
      <c r="Y49988">
        <v>9</v>
      </c>
      <c r="Z49988">
        <v>1</v>
      </c>
      <c r="AA49988">
        <v>1</v>
      </c>
      <c r="AB49988">
        <v>80</v>
      </c>
      <c r="AC49988">
        <v>4</v>
      </c>
      <c r="AD49988">
        <v>36</v>
      </c>
      <c r="AE49988">
        <v>1</v>
      </c>
      <c r="AF49988">
        <v>1</v>
      </c>
      <c r="AG49988">
        <v>8</v>
      </c>
      <c r="AH49988">
        <v>7</v>
      </c>
      <c r="AI49988">
        <v>1</v>
      </c>
      <c r="AJ49988">
        <v>6</v>
      </c>
    </row>
    <row r="49989" spans="1:36" x14ac:dyDescent="0.3">
      <c r="A49989">
        <v>60</v>
      </c>
      <c r="B49989" t="s">
        <v>20</v>
      </c>
      <c r="C49989" t="s">
        <v>61</v>
      </c>
      <c r="D49989">
        <v>1350</v>
      </c>
      <c r="E49989" t="s">
        <v>40</v>
      </c>
      <c r="F49989">
        <v>26</v>
      </c>
      <c r="G49989">
        <v>3</v>
      </c>
      <c r="H49989" t="s">
        <v>47</v>
      </c>
      <c r="I49989">
        <v>1</v>
      </c>
      <c r="J49989">
        <v>49988</v>
      </c>
      <c r="K49989">
        <v>3</v>
      </c>
      <c r="L49989" t="s">
        <v>42</v>
      </c>
      <c r="M49989">
        <v>80</v>
      </c>
      <c r="N49989">
        <v>2</v>
      </c>
      <c r="O49989">
        <v>2</v>
      </c>
      <c r="P49989" t="s">
        <v>46</v>
      </c>
      <c r="Q49989">
        <v>3</v>
      </c>
      <c r="R49989" t="s">
        <v>50</v>
      </c>
      <c r="S49989">
        <v>49967</v>
      </c>
      <c r="T49989">
        <v>39306</v>
      </c>
      <c r="U49989">
        <v>864732</v>
      </c>
      <c r="V49989">
        <v>0</v>
      </c>
      <c r="W49989" t="s">
        <v>18</v>
      </c>
      <c r="X49989" t="s">
        <v>19</v>
      </c>
      <c r="Y49989">
        <v>30</v>
      </c>
      <c r="Z49989">
        <v>4</v>
      </c>
      <c r="AA49989">
        <v>4</v>
      </c>
      <c r="AB49989">
        <v>80</v>
      </c>
      <c r="AC49989">
        <v>4</v>
      </c>
      <c r="AD49989">
        <v>22</v>
      </c>
      <c r="AE49989">
        <v>2</v>
      </c>
      <c r="AF49989">
        <v>3</v>
      </c>
      <c r="AG49989">
        <v>13</v>
      </c>
      <c r="AH49989">
        <v>9</v>
      </c>
      <c r="AI49989">
        <v>9</v>
      </c>
      <c r="AJ49989">
        <v>12</v>
      </c>
    </row>
    <row r="49990" spans="1:36" x14ac:dyDescent="0.3">
      <c r="A49990">
        <v>54</v>
      </c>
      <c r="B49990" t="s">
        <v>20</v>
      </c>
      <c r="C49990" t="s">
        <v>61</v>
      </c>
      <c r="D49990">
        <v>1323</v>
      </c>
      <c r="E49990" t="s">
        <v>46</v>
      </c>
      <c r="F49990">
        <v>26</v>
      </c>
      <c r="G49990">
        <v>2</v>
      </c>
      <c r="H49990" t="s">
        <v>55</v>
      </c>
      <c r="I49990">
        <v>1</v>
      </c>
      <c r="J49990">
        <v>49989</v>
      </c>
      <c r="K49990">
        <v>2</v>
      </c>
      <c r="L49990" t="s">
        <v>48</v>
      </c>
      <c r="M49990">
        <v>118</v>
      </c>
      <c r="N49990">
        <v>3</v>
      </c>
      <c r="O49990">
        <v>1</v>
      </c>
      <c r="P49990" t="s">
        <v>43</v>
      </c>
      <c r="Q49990">
        <v>3</v>
      </c>
      <c r="R49990" t="s">
        <v>50</v>
      </c>
      <c r="S49990">
        <v>49972</v>
      </c>
      <c r="T49990">
        <v>3127</v>
      </c>
      <c r="U49990">
        <v>21889</v>
      </c>
      <c r="V49990">
        <v>5</v>
      </c>
      <c r="W49990" t="s">
        <v>18</v>
      </c>
      <c r="X49990" t="s">
        <v>20</v>
      </c>
      <c r="Y49990">
        <v>17</v>
      </c>
      <c r="Z49990">
        <v>3</v>
      </c>
      <c r="AA49990">
        <v>2</v>
      </c>
      <c r="AB49990">
        <v>80</v>
      </c>
      <c r="AC49990">
        <v>4</v>
      </c>
      <c r="AD49990">
        <v>31</v>
      </c>
      <c r="AE49990">
        <v>3</v>
      </c>
      <c r="AF49990">
        <v>3</v>
      </c>
      <c r="AG49990">
        <v>20</v>
      </c>
      <c r="AH49990">
        <v>7</v>
      </c>
      <c r="AI49990">
        <v>13</v>
      </c>
      <c r="AJ49990">
        <v>2</v>
      </c>
    </row>
    <row r="49991" spans="1:36" x14ac:dyDescent="0.3">
      <c r="A49991">
        <v>36</v>
      </c>
      <c r="B49991" t="s">
        <v>20</v>
      </c>
      <c r="C49991" t="s">
        <v>61</v>
      </c>
      <c r="D49991">
        <v>386</v>
      </c>
      <c r="E49991" t="s">
        <v>46</v>
      </c>
      <c r="F49991">
        <v>27</v>
      </c>
      <c r="G49991">
        <v>5</v>
      </c>
      <c r="H49991" t="s">
        <v>55</v>
      </c>
      <c r="I49991">
        <v>1</v>
      </c>
      <c r="J49991">
        <v>49990</v>
      </c>
      <c r="K49991">
        <v>1</v>
      </c>
      <c r="L49991" t="s">
        <v>42</v>
      </c>
      <c r="M49991">
        <v>200</v>
      </c>
      <c r="N49991">
        <v>3</v>
      </c>
      <c r="O49991">
        <v>3</v>
      </c>
      <c r="P49991" t="s">
        <v>46</v>
      </c>
      <c r="Q49991">
        <v>2</v>
      </c>
      <c r="R49991" t="s">
        <v>50</v>
      </c>
      <c r="S49991">
        <v>49977</v>
      </c>
      <c r="T49991">
        <v>34998</v>
      </c>
      <c r="U49991">
        <v>209988</v>
      </c>
      <c r="V49991">
        <v>3</v>
      </c>
      <c r="W49991" t="s">
        <v>18</v>
      </c>
      <c r="X49991" t="s">
        <v>19</v>
      </c>
      <c r="Y49991">
        <v>21</v>
      </c>
      <c r="Z49991">
        <v>3</v>
      </c>
      <c r="AA49991">
        <v>4</v>
      </c>
      <c r="AB49991">
        <v>80</v>
      </c>
      <c r="AC49991">
        <v>4</v>
      </c>
      <c r="AD49991">
        <v>13</v>
      </c>
      <c r="AE49991">
        <v>5</v>
      </c>
      <c r="AF49991">
        <v>1</v>
      </c>
      <c r="AG49991">
        <v>3</v>
      </c>
      <c r="AH49991">
        <v>2</v>
      </c>
      <c r="AI49991">
        <v>2</v>
      </c>
      <c r="AJ49991">
        <v>2</v>
      </c>
    </row>
    <row r="49992" spans="1:36" x14ac:dyDescent="0.3">
      <c r="A49992">
        <v>21</v>
      </c>
      <c r="B49992" t="s">
        <v>19</v>
      </c>
      <c r="C49992" t="s">
        <v>39</v>
      </c>
      <c r="D49992">
        <v>360</v>
      </c>
      <c r="E49992" t="s">
        <v>58</v>
      </c>
      <c r="F49992">
        <v>39</v>
      </c>
      <c r="G49992">
        <v>4</v>
      </c>
      <c r="H49992" t="s">
        <v>41</v>
      </c>
      <c r="I49992">
        <v>1</v>
      </c>
      <c r="J49992">
        <v>49991</v>
      </c>
      <c r="K49992">
        <v>1</v>
      </c>
      <c r="L49992" t="s">
        <v>42</v>
      </c>
      <c r="M49992">
        <v>95</v>
      </c>
      <c r="N49992">
        <v>2</v>
      </c>
      <c r="O49992">
        <v>2</v>
      </c>
      <c r="P49992" t="s">
        <v>66</v>
      </c>
      <c r="Q49992">
        <v>4</v>
      </c>
      <c r="R49992" t="s">
        <v>44</v>
      </c>
      <c r="S49992">
        <v>49978</v>
      </c>
      <c r="T49992">
        <v>19866</v>
      </c>
      <c r="U49992">
        <v>417186</v>
      </c>
      <c r="V49992">
        <v>8</v>
      </c>
      <c r="W49992" t="s">
        <v>18</v>
      </c>
      <c r="X49992" t="s">
        <v>20</v>
      </c>
      <c r="Y49992">
        <v>34</v>
      </c>
      <c r="Z49992">
        <v>3</v>
      </c>
      <c r="AA49992">
        <v>1</v>
      </c>
      <c r="AB49992">
        <v>80</v>
      </c>
      <c r="AC49992">
        <v>4</v>
      </c>
      <c r="AD49992">
        <v>4</v>
      </c>
      <c r="AE49992">
        <v>4</v>
      </c>
      <c r="AF49992">
        <v>4</v>
      </c>
      <c r="AG49992">
        <v>1</v>
      </c>
      <c r="AH49992">
        <v>1</v>
      </c>
      <c r="AI49992">
        <v>1</v>
      </c>
      <c r="AJ49992">
        <v>1</v>
      </c>
    </row>
    <row r="49993" spans="1:36" x14ac:dyDescent="0.3">
      <c r="A49993">
        <v>43</v>
      </c>
      <c r="B49993" t="s">
        <v>20</v>
      </c>
      <c r="C49993" t="s">
        <v>61</v>
      </c>
      <c r="D49993">
        <v>174</v>
      </c>
      <c r="E49993" t="s">
        <v>46</v>
      </c>
      <c r="F49993">
        <v>4</v>
      </c>
      <c r="G49993">
        <v>2</v>
      </c>
      <c r="H49993" t="s">
        <v>47</v>
      </c>
      <c r="I49993">
        <v>1</v>
      </c>
      <c r="J49993">
        <v>49992</v>
      </c>
      <c r="K49993">
        <v>1</v>
      </c>
      <c r="L49993" t="s">
        <v>48</v>
      </c>
      <c r="M49993">
        <v>148</v>
      </c>
      <c r="N49993">
        <v>1</v>
      </c>
      <c r="O49993">
        <v>4</v>
      </c>
      <c r="P49993" t="s">
        <v>60</v>
      </c>
      <c r="Q49993">
        <v>3</v>
      </c>
      <c r="R49993" t="s">
        <v>50</v>
      </c>
      <c r="S49993">
        <v>49979</v>
      </c>
      <c r="T49993">
        <v>18310</v>
      </c>
      <c r="U49993">
        <v>109860</v>
      </c>
      <c r="V49993">
        <v>1</v>
      </c>
      <c r="W49993" t="s">
        <v>18</v>
      </c>
      <c r="X49993" t="s">
        <v>19</v>
      </c>
      <c r="Y49993">
        <v>0</v>
      </c>
      <c r="Z49993">
        <v>3</v>
      </c>
      <c r="AA49993">
        <v>2</v>
      </c>
      <c r="AB49993">
        <v>80</v>
      </c>
      <c r="AC49993">
        <v>4</v>
      </c>
      <c r="AD49993">
        <v>27</v>
      </c>
      <c r="AE49993">
        <v>2</v>
      </c>
      <c r="AF49993">
        <v>2</v>
      </c>
      <c r="AG49993">
        <v>4</v>
      </c>
      <c r="AH49993">
        <v>2</v>
      </c>
      <c r="AI49993">
        <v>2</v>
      </c>
      <c r="AJ49993">
        <v>2</v>
      </c>
    </row>
    <row r="49994" spans="1:36" x14ac:dyDescent="0.3">
      <c r="A49994">
        <v>54</v>
      </c>
      <c r="B49994" t="s">
        <v>20</v>
      </c>
      <c r="C49994" t="s">
        <v>45</v>
      </c>
      <c r="D49994">
        <v>1461</v>
      </c>
      <c r="E49994" t="s">
        <v>54</v>
      </c>
      <c r="F49994">
        <v>15</v>
      </c>
      <c r="G49994">
        <v>4</v>
      </c>
      <c r="H49994" t="s">
        <v>52</v>
      </c>
      <c r="I49994">
        <v>1</v>
      </c>
      <c r="J49994">
        <v>49993</v>
      </c>
      <c r="K49994">
        <v>2</v>
      </c>
      <c r="L49994" t="s">
        <v>48</v>
      </c>
      <c r="M49994">
        <v>132</v>
      </c>
      <c r="N49994">
        <v>4</v>
      </c>
      <c r="O49994">
        <v>2</v>
      </c>
      <c r="P49994" t="s">
        <v>49</v>
      </c>
      <c r="Q49994">
        <v>4</v>
      </c>
      <c r="R49994" t="s">
        <v>50</v>
      </c>
      <c r="S49994">
        <v>49980</v>
      </c>
      <c r="T49994">
        <v>15587</v>
      </c>
      <c r="U49994">
        <v>62348</v>
      </c>
      <c r="V49994">
        <v>4</v>
      </c>
      <c r="W49994" t="s">
        <v>18</v>
      </c>
      <c r="X49994" t="s">
        <v>20</v>
      </c>
      <c r="Y49994">
        <v>19</v>
      </c>
      <c r="Z49994">
        <v>2</v>
      </c>
      <c r="AA49994">
        <v>1</v>
      </c>
      <c r="AB49994">
        <v>80</v>
      </c>
      <c r="AC49994">
        <v>4</v>
      </c>
      <c r="AD49994">
        <v>38</v>
      </c>
      <c r="AE49994">
        <v>6</v>
      </c>
      <c r="AF49994">
        <v>4</v>
      </c>
      <c r="AG49994">
        <v>5</v>
      </c>
      <c r="AH49994">
        <v>4</v>
      </c>
      <c r="AI49994">
        <v>4</v>
      </c>
      <c r="AJ49994">
        <v>5</v>
      </c>
    </row>
    <row r="49995" spans="1:36" x14ac:dyDescent="0.3">
      <c r="A49995">
        <v>38</v>
      </c>
      <c r="B49995" t="s">
        <v>19</v>
      </c>
      <c r="C49995" t="s">
        <v>39</v>
      </c>
      <c r="D49995">
        <v>1424</v>
      </c>
      <c r="E49995" t="s">
        <v>63</v>
      </c>
      <c r="F49995">
        <v>13</v>
      </c>
      <c r="G49995">
        <v>1</v>
      </c>
      <c r="H49995" t="s">
        <v>55</v>
      </c>
      <c r="I49995">
        <v>1</v>
      </c>
      <c r="J49995">
        <v>49994</v>
      </c>
      <c r="K49995">
        <v>3</v>
      </c>
      <c r="L49995" t="s">
        <v>48</v>
      </c>
      <c r="M49995">
        <v>48</v>
      </c>
      <c r="N49995">
        <v>4</v>
      </c>
      <c r="O49995">
        <v>2</v>
      </c>
      <c r="P49995" t="s">
        <v>65</v>
      </c>
      <c r="Q49995">
        <v>4</v>
      </c>
      <c r="R49995" t="s">
        <v>57</v>
      </c>
      <c r="S49995">
        <v>49984</v>
      </c>
      <c r="T49995">
        <v>16114</v>
      </c>
      <c r="U49995">
        <v>354508</v>
      </c>
      <c r="V49995">
        <v>5</v>
      </c>
      <c r="W49995" t="s">
        <v>18</v>
      </c>
      <c r="X49995" t="s">
        <v>19</v>
      </c>
      <c r="Y49995">
        <v>16</v>
      </c>
      <c r="Z49995">
        <v>2</v>
      </c>
      <c r="AA49995">
        <v>3</v>
      </c>
      <c r="AB49995">
        <v>80</v>
      </c>
      <c r="AC49995">
        <v>4</v>
      </c>
      <c r="AD49995">
        <v>8</v>
      </c>
      <c r="AE49995">
        <v>6</v>
      </c>
      <c r="AF49995">
        <v>2</v>
      </c>
      <c r="AG49995">
        <v>4</v>
      </c>
      <c r="AH49995">
        <v>1</v>
      </c>
      <c r="AI49995">
        <v>3</v>
      </c>
      <c r="AJ49995">
        <v>2</v>
      </c>
    </row>
    <row r="49996" spans="1:36" x14ac:dyDescent="0.3">
      <c r="A49996">
        <v>55</v>
      </c>
      <c r="B49996" t="s">
        <v>20</v>
      </c>
      <c r="C49996" t="s">
        <v>61</v>
      </c>
      <c r="D49996">
        <v>1370</v>
      </c>
      <c r="E49996" t="s">
        <v>54</v>
      </c>
      <c r="F49996">
        <v>34</v>
      </c>
      <c r="G49996">
        <v>5</v>
      </c>
      <c r="H49996" t="s">
        <v>62</v>
      </c>
      <c r="I49996">
        <v>1</v>
      </c>
      <c r="J49996">
        <v>49995</v>
      </c>
      <c r="K49996">
        <v>4</v>
      </c>
      <c r="L49996" t="s">
        <v>42</v>
      </c>
      <c r="M49996">
        <v>160</v>
      </c>
      <c r="N49996">
        <v>4</v>
      </c>
      <c r="O49996">
        <v>1</v>
      </c>
      <c r="P49996" t="s">
        <v>64</v>
      </c>
      <c r="Q49996">
        <v>2</v>
      </c>
      <c r="R49996" t="s">
        <v>50</v>
      </c>
      <c r="S49996">
        <v>49985</v>
      </c>
      <c r="T49996">
        <v>11444</v>
      </c>
      <c r="U49996">
        <v>11444</v>
      </c>
      <c r="V49996">
        <v>0</v>
      </c>
      <c r="W49996" t="s">
        <v>18</v>
      </c>
      <c r="X49996" t="s">
        <v>20</v>
      </c>
      <c r="Y49996">
        <v>48</v>
      </c>
      <c r="Z49996">
        <v>4</v>
      </c>
      <c r="AA49996">
        <v>3</v>
      </c>
      <c r="AB49996">
        <v>80</v>
      </c>
      <c r="AC49996">
        <v>4</v>
      </c>
      <c r="AD49996">
        <v>7</v>
      </c>
      <c r="AE49996">
        <v>1</v>
      </c>
      <c r="AF49996">
        <v>3</v>
      </c>
      <c r="AG49996">
        <v>7</v>
      </c>
      <c r="AH49996">
        <v>2</v>
      </c>
      <c r="AI49996">
        <v>1</v>
      </c>
      <c r="AJ49996">
        <v>6</v>
      </c>
    </row>
    <row r="49997" spans="1:36" x14ac:dyDescent="0.3">
      <c r="A49997">
        <v>55</v>
      </c>
      <c r="B49997" t="s">
        <v>19</v>
      </c>
      <c r="C49997" t="s">
        <v>45</v>
      </c>
      <c r="D49997">
        <v>1226</v>
      </c>
      <c r="E49997" t="s">
        <v>63</v>
      </c>
      <c r="F49997">
        <v>28</v>
      </c>
      <c r="G49997">
        <v>1</v>
      </c>
      <c r="H49997" t="s">
        <v>52</v>
      </c>
      <c r="I49997">
        <v>1</v>
      </c>
      <c r="J49997">
        <v>49996</v>
      </c>
      <c r="K49997">
        <v>1</v>
      </c>
      <c r="L49997" t="s">
        <v>48</v>
      </c>
      <c r="M49997">
        <v>92</v>
      </c>
      <c r="N49997">
        <v>4</v>
      </c>
      <c r="O49997">
        <v>5</v>
      </c>
      <c r="P49997" t="s">
        <v>59</v>
      </c>
      <c r="Q49997">
        <v>2</v>
      </c>
      <c r="R49997" t="s">
        <v>57</v>
      </c>
      <c r="S49997">
        <v>49987</v>
      </c>
      <c r="T49997">
        <v>15828</v>
      </c>
      <c r="U49997">
        <v>189936</v>
      </c>
      <c r="V49997">
        <v>0</v>
      </c>
      <c r="W49997" t="s">
        <v>18</v>
      </c>
      <c r="X49997" t="s">
        <v>19</v>
      </c>
      <c r="Y49997">
        <v>23</v>
      </c>
      <c r="Z49997">
        <v>1</v>
      </c>
      <c r="AA49997">
        <v>1</v>
      </c>
      <c r="AB49997">
        <v>80</v>
      </c>
      <c r="AC49997">
        <v>4</v>
      </c>
      <c r="AD49997">
        <v>24</v>
      </c>
      <c r="AE49997">
        <v>2</v>
      </c>
      <c r="AF49997">
        <v>1</v>
      </c>
      <c r="AG49997">
        <v>24</v>
      </c>
      <c r="AH49997">
        <v>16</v>
      </c>
      <c r="AI49997">
        <v>8</v>
      </c>
      <c r="AJ49997">
        <v>10</v>
      </c>
    </row>
    <row r="49998" spans="1:36" x14ac:dyDescent="0.3">
      <c r="A49998">
        <v>39</v>
      </c>
      <c r="B49998" t="s">
        <v>19</v>
      </c>
      <c r="C49998" t="s">
        <v>45</v>
      </c>
      <c r="D49998">
        <v>1201</v>
      </c>
      <c r="E49998" t="s">
        <v>46</v>
      </c>
      <c r="F49998">
        <v>33</v>
      </c>
      <c r="G49998">
        <v>4</v>
      </c>
      <c r="H49998" t="s">
        <v>41</v>
      </c>
      <c r="I49998">
        <v>1</v>
      </c>
      <c r="J49998">
        <v>49997</v>
      </c>
      <c r="K49998">
        <v>4</v>
      </c>
      <c r="L49998" t="s">
        <v>48</v>
      </c>
      <c r="M49998">
        <v>112</v>
      </c>
      <c r="N49998">
        <v>2</v>
      </c>
      <c r="O49998">
        <v>2</v>
      </c>
      <c r="P49998" t="s">
        <v>46</v>
      </c>
      <c r="Q49998">
        <v>3</v>
      </c>
      <c r="R49998" t="s">
        <v>50</v>
      </c>
      <c r="S49998">
        <v>49989</v>
      </c>
      <c r="T49998">
        <v>39017</v>
      </c>
      <c r="U49998">
        <v>1092476</v>
      </c>
      <c r="V49998">
        <v>4</v>
      </c>
      <c r="W49998" t="s">
        <v>18</v>
      </c>
      <c r="X49998" t="s">
        <v>19</v>
      </c>
      <c r="Y49998">
        <v>36</v>
      </c>
      <c r="Z49998">
        <v>4</v>
      </c>
      <c r="AA49998">
        <v>2</v>
      </c>
      <c r="AB49998">
        <v>80</v>
      </c>
      <c r="AC49998">
        <v>4</v>
      </c>
      <c r="AD49998">
        <v>11</v>
      </c>
      <c r="AE49998">
        <v>3</v>
      </c>
      <c r="AF49998">
        <v>1</v>
      </c>
      <c r="AG49998">
        <v>9</v>
      </c>
      <c r="AH49998">
        <v>2</v>
      </c>
      <c r="AI49998">
        <v>2</v>
      </c>
      <c r="AJ49998">
        <v>4</v>
      </c>
    </row>
    <row r="49999" spans="1:36" x14ac:dyDescent="0.3">
      <c r="A49999">
        <v>44</v>
      </c>
      <c r="B49999" t="s">
        <v>20</v>
      </c>
      <c r="C49999" t="s">
        <v>45</v>
      </c>
      <c r="D49999">
        <v>232</v>
      </c>
      <c r="E49999" t="s">
        <v>40</v>
      </c>
      <c r="F49999">
        <v>47</v>
      </c>
      <c r="G49999">
        <v>4</v>
      </c>
      <c r="H49999" t="s">
        <v>52</v>
      </c>
      <c r="I49999">
        <v>1</v>
      </c>
      <c r="J49999">
        <v>49998</v>
      </c>
      <c r="K49999">
        <v>4</v>
      </c>
      <c r="L49999" t="s">
        <v>48</v>
      </c>
      <c r="M49999">
        <v>62</v>
      </c>
      <c r="N49999">
        <v>1</v>
      </c>
      <c r="O49999">
        <v>5</v>
      </c>
      <c r="P49999" t="s">
        <v>56</v>
      </c>
      <c r="Q49999">
        <v>3</v>
      </c>
      <c r="R49999" t="s">
        <v>50</v>
      </c>
      <c r="S49999">
        <v>49990</v>
      </c>
      <c r="T49999">
        <v>37010</v>
      </c>
      <c r="U49999">
        <v>777210</v>
      </c>
      <c r="V49999">
        <v>0</v>
      </c>
      <c r="W49999" t="s">
        <v>18</v>
      </c>
      <c r="X49999" t="s">
        <v>19</v>
      </c>
      <c r="Y49999">
        <v>40</v>
      </c>
      <c r="Z49999">
        <v>2</v>
      </c>
      <c r="AA49999">
        <v>4</v>
      </c>
      <c r="AB49999">
        <v>80</v>
      </c>
      <c r="AC49999">
        <v>4</v>
      </c>
      <c r="AD49999">
        <v>2</v>
      </c>
      <c r="AE49999">
        <v>2</v>
      </c>
      <c r="AF49999">
        <v>3</v>
      </c>
      <c r="AG49999">
        <v>2</v>
      </c>
      <c r="AH49999">
        <v>2</v>
      </c>
      <c r="AI49999">
        <v>1</v>
      </c>
      <c r="AJ49999">
        <v>2</v>
      </c>
    </row>
    <row r="50000" spans="1:36" x14ac:dyDescent="0.3">
      <c r="A50000">
        <v>49</v>
      </c>
      <c r="B50000" t="s">
        <v>20</v>
      </c>
      <c r="C50000" t="s">
        <v>45</v>
      </c>
      <c r="D50000">
        <v>1390</v>
      </c>
      <c r="E50000" t="s">
        <v>46</v>
      </c>
      <c r="F50000">
        <v>40</v>
      </c>
      <c r="G50000">
        <v>4</v>
      </c>
      <c r="H50000" t="s">
        <v>62</v>
      </c>
      <c r="I50000">
        <v>1</v>
      </c>
      <c r="J50000">
        <v>49999</v>
      </c>
      <c r="K50000">
        <v>3</v>
      </c>
      <c r="L50000" t="s">
        <v>42</v>
      </c>
      <c r="M50000">
        <v>177</v>
      </c>
      <c r="N50000">
        <v>1</v>
      </c>
      <c r="O50000">
        <v>5</v>
      </c>
      <c r="P50000" t="s">
        <v>49</v>
      </c>
      <c r="Q50000">
        <v>4</v>
      </c>
      <c r="R50000" t="s">
        <v>50</v>
      </c>
      <c r="S50000">
        <v>49992</v>
      </c>
      <c r="T50000">
        <v>11508</v>
      </c>
      <c r="U50000">
        <v>172620</v>
      </c>
      <c r="V50000">
        <v>2</v>
      </c>
      <c r="W50000" t="s">
        <v>18</v>
      </c>
      <c r="X50000" t="s">
        <v>20</v>
      </c>
      <c r="Y50000">
        <v>3</v>
      </c>
      <c r="Z50000">
        <v>1</v>
      </c>
      <c r="AA50000">
        <v>1</v>
      </c>
      <c r="AB50000">
        <v>80</v>
      </c>
      <c r="AC50000">
        <v>4</v>
      </c>
      <c r="AD50000">
        <v>27</v>
      </c>
      <c r="AE50000">
        <v>1</v>
      </c>
      <c r="AF50000">
        <v>4</v>
      </c>
      <c r="AG50000">
        <v>20</v>
      </c>
      <c r="AH50000">
        <v>16</v>
      </c>
      <c r="AI50000">
        <v>12</v>
      </c>
      <c r="AJ50000">
        <v>17</v>
      </c>
    </row>
    <row r="50001" spans="1:36" x14ac:dyDescent="0.3">
      <c r="A50001">
        <v>50</v>
      </c>
      <c r="B50001" t="s">
        <v>19</v>
      </c>
      <c r="C50001" t="s">
        <v>45</v>
      </c>
      <c r="D50001">
        <v>861</v>
      </c>
      <c r="E50001" t="s">
        <v>51</v>
      </c>
      <c r="F50001">
        <v>20</v>
      </c>
      <c r="G50001">
        <v>2</v>
      </c>
      <c r="H50001" t="s">
        <v>47</v>
      </c>
      <c r="I50001">
        <v>1</v>
      </c>
      <c r="J50001">
        <v>50000</v>
      </c>
      <c r="K50001">
        <v>1</v>
      </c>
      <c r="L50001" t="s">
        <v>48</v>
      </c>
      <c r="M50001">
        <v>36</v>
      </c>
      <c r="N50001">
        <v>3</v>
      </c>
      <c r="O50001">
        <v>5</v>
      </c>
      <c r="P50001" t="s">
        <v>59</v>
      </c>
      <c r="Q50001">
        <v>2</v>
      </c>
      <c r="R50001" t="s">
        <v>50</v>
      </c>
      <c r="S50001">
        <v>49993</v>
      </c>
      <c r="T50001">
        <v>43567</v>
      </c>
      <c r="U50001">
        <v>43567</v>
      </c>
      <c r="V50001">
        <v>6</v>
      </c>
      <c r="W50001" t="s">
        <v>18</v>
      </c>
      <c r="X50001" t="s">
        <v>19</v>
      </c>
      <c r="Y50001">
        <v>1</v>
      </c>
      <c r="Z50001">
        <v>2</v>
      </c>
      <c r="AA50001">
        <v>1</v>
      </c>
      <c r="AB50001">
        <v>80</v>
      </c>
      <c r="AC50001">
        <v>4</v>
      </c>
      <c r="AD50001">
        <v>23</v>
      </c>
      <c r="AE50001">
        <v>5</v>
      </c>
      <c r="AF50001">
        <v>2</v>
      </c>
      <c r="AG50001">
        <v>11</v>
      </c>
      <c r="AH50001">
        <v>9</v>
      </c>
      <c r="AI50001">
        <v>9</v>
      </c>
      <c r="AJ50001">
        <v>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Q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l B l 0 S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2 1 D M 0 N 9 M z s N G H C d r 4 Z u Y h F B g B H Q y S R R K 0 c S 7 N K S k t S r V L z d M N D b b R h 3 F t 9 K F + s A M A A A D / / w M A U E s D B B Q A A g A I A A A A I Q C x c t 4 j k w I A A L w H A A A T A A A A R m 9 y b X V s Y X M v U 2 V j d G l v b j E u b e R U X W / a M B R 9 R + p / s L I X k C I k q m m a V v W B h n a w t a M j T N U E q D L J L b F w 7 M g f i A j x 3 3 c d s j E a 0 7 c 9 j Z c I n 3 v P / f A 5 1 p A Y J g W J D 9 / e V a u l M 6 o g J X E G Y H r k m n A w F y 2 C v 1 h a l Q C e 3 G 4 T 4 N 0 n q d Z L K d f t O 8 a h G 0 l h Q B j d D q J P 8 x 8 a l J 5 P a G b 5 f C x g o N g G 5 g O Z 2 N y F z I e T 5 1 5 3 y / U 2 6 I R E W M 5 D Y p S F T l j X q S o / V x + s d i i 7 m 4 0 M 5 N f B A Q z C r 0 y k 9 b 9 g s Z 8 N q K G L O v 9 d 8 K h k L g 0 O M Q S a Y i s B 0 k z p E t u s k f q 8 / X e p k M x q t M 9 5 n F B O l b 5 2 f S 0 6 f 4 i j j I o V 8 k 7 L A o 6 k U 0 W F f p E q j y S 3 u X C g b n u 6 C H e 7 o L + C I C Q j Y T 6 8 7 7 r A f U j w 0 B j F 3 P 4 R M n h I D G x N h d x Y z Q R o j S U 2 w B v w g D J e T q j x c A 6 g o M q 4 h T e z m D Z U J H C H D Q 5 l 7 k m + T W 1 C 6 4 b O Q X c M e N r g v s 0 L L k u A S N q q 8 u v s G v 5 m 8 y U o D y 4 2 T E n h 2 o 6 x i n 6 h i b + N z y D S i u C 0 / B D F c m 4 j X + R y J D a S b 6 D e S h O / h 8 O W m 8 h E c m h U w / O 3 u 3 y g e K + U x 4 Y a q 0 / S 9 0 d R 9 Y v C D Z O S 7 x Z U e Z R V J P M l X n 5 7 9 0 p 3 I e b U 7 m x f d o J 9 5 6 L F x B m y o 5 9 P c v 6 V r S / / V 1 v / 1 j U Z D T w q w C V m v B y J x G u 2 G v a L F o 2 C O i i o Y K D d 1 U D a j B l v Q P U + N t T p j q c s b 8 r 2 E X D z z m C 4 i 3 L I 1 p 6 y G O I m d 6 8 E 9 s X E q h k y A V 6 9 A z p j x d s u Q P m L l K r U m V P 7 Y J m s x 4 X L P e O / q U Q T u e m x k Z 9 A f S R 4 W U w g 7 A b W 9 1 Q b F 9 c M c y T 3 7 A V u c H a c r R l Q 0 f f N Y e f l G X w k I q s U r r B + F X w x M U N + 1 8 h B L 9 7 F V I F P z G S O 7 o E K u n r 9 J p 6 a + 0 S n V 7 8 A A A D / / w M A U E s B A i 0 A F A A G A A g A A A A h A C r d q k D S A A A A N w E A A B M A A A A A A A A A A A A A A A A A A A A A A F t D b 2 5 0 Z W 5 0 X 1 R 5 c G V z X S 5 4 b W x Q S w E C L Q A U A A I A C A A A A C E A l B l 0 S K 0 A A A D 3 A A A A E g A A A A A A A A A A A A A A A A A L A w A A Q 2 9 u Z m l n L 1 B h Y 2 t h Z 2 U u e G 1 s U E s B A i 0 A F A A C A A g A A A A h A L F y 3 i O T A g A A v A c A A B M A A A A A A A A A A A A A A A A A 6 A M A A E Z v c m 1 1 b G F z L 1 N l Y 3 R p b 2 4 x L m 1 Q S w U G A A A A A A M A A w D C A A A A r A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k z A A A A A A A A 1 z M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w M D A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I t M D R U M T A 6 M j c 6 M D Q u M D I y N T M 1 O F o i L z 4 8 R W 5 0 c n k g V H l w Z T 0 i R m l s b E N v b H V t b l R 5 c G V z I i B W Y W x 1 Z T 0 i c 0 F 3 W U d B d 1 l E Q X d Z R E F 3 T U d B d 0 1 E Q m d N R 0 F 3 T U R B d 1 l H Q X d N R E F 3 T U R B d 0 1 E Q X d N R C I v P j x F b n R y e S B U e X B l P S J G a W x s Q 2 9 s d W 1 u T m F t Z X M i I F Z h b H V l P S J z W y Z x d W 9 0 O 0 F n Z S Z x d W 9 0 O y w m c X V v d D t B d H R y a X R p b 2 4 m c X V v d D s s J n F 1 b 3 Q 7 Q n V z a W 5 l c 3 N U c m F 2 Z W w m c X V v d D s s J n F 1 b 3 Q 7 R G F p b H l S Y X R l J n F 1 b 3 Q 7 L C Z x d W 9 0 O 0 R l c G F y d G 1 l b n Q m c X V v d D s s J n F 1 b 3 Q 7 R G l z d G F u Y 2 V G c m 9 t S G 9 t Z S Z x d W 9 0 O y w m c X V v d D t F Z H V j Y X R p b 2 4 m c X V v d D s s J n F 1 b 3 Q 7 R W R 1 Y 2 F 0 a W 9 u R m l l b G Q m c X V v d D s s J n F 1 b 3 Q 7 R W 1 w b G 9 5 Z W V D b 3 V u d C Z x d W 9 0 O y w m c X V v d D t F b X B s b 3 l l Z U 5 1 b W J l c i Z x d W 9 0 O y w m c X V v d D t F b n Z p c m 9 u b W V u d F N h d G l z Z m F j d G l v b i Z x d W 9 0 O y w m c X V v d D t H Z W 5 k Z X I m c X V v d D s s J n F 1 b 3 Q 7 S G 9 1 c m x 5 U m F 0 Z S Z x d W 9 0 O y w m c X V v d D t K b 2 J J b n Z v b H Z l b W V u d C Z x d W 9 0 O y w m c X V v d D t K b 2 J M Z X Z l b C Z x d W 9 0 O y w m c X V v d D t K b 2 J S b 2 x l J n F 1 b 3 Q 7 L C Z x d W 9 0 O 0 p v Y l N h d G l z Z m F j d G l v b i Z x d W 9 0 O y w m c X V v d D t N Y X J p d G F s U 3 R h d H V z J n F 1 b 3 Q 7 L C Z x d W 9 0 O 0 V t c G x v e W V l I E l E J n F 1 b 3 Q 7 L C Z x d W 9 0 O 0 1 v b n R o b H l J b m N v b W U m c X V v d D s s J n F 1 b 3 Q 7 T W 9 u d G h s e V J h d G U m c X V v d D s s J n F 1 b 3 Q 7 T n V t Q 2 9 t c G F u a W V z V 2 9 y a 2 V k J n F 1 b 3 Q 7 L C Z x d W 9 0 O 0 9 2 Z X I x O C Z x d W 9 0 O y w m c X V v d D t P d m V y V G l t Z S Z x d W 9 0 O y w m c X V v d D t Q Z X J j Z W 5 0 U 2 F s Y X J 5 S G l r Z S Z x d W 9 0 O y w m c X V v d D t Q Z X J m b 3 J t Y W 5 j Z V J h d G l u Z y Z x d W 9 0 O y w m c X V v d D t S Z W x h d G l v b n N o a X B T Y X R p c 2 Z h Y 3 R p b 2 4 m c X V v d D s s J n F 1 b 3 Q 7 U 3 R h b m R h c m R I b 3 V y c y Z x d W 9 0 O y w m c X V v d D t T d G 9 j a 0 9 w d G l v b k x l d m V s J n F 1 b 3 Q 7 L C Z x d W 9 0 O 1 R v d G F s V 2 9 y a 2 l u Z 1 l l Y X J z J n F 1 b 3 Q 7 L C Z x d W 9 0 O 1 R y Y W l u a W 5 n V G l t Z X N M Y X N 0 W W V h c i Z x d W 9 0 O y w m c X V v d D t X b 3 J r T G l m Z U J h b G F u Y 2 U m c X V v d D s s J n F 1 b 3 Q 7 W W V h c n N B d E N v b X B h b n k m c X V v d D s s J n F 1 b 3 Q 7 W W V h c n N J b k N 1 c n J l b n R S b 2 x l J n F 1 b 3 Q 7 L C Z x d W 9 0 O 1 l l Y X J z U 2 l u Y 2 V M Y X N 0 U H J v b W 9 0 a W 9 u J n F 1 b 3 Q 7 L C Z x d W 9 0 O 1 l l Y X J z V 2 l 0 a E N 1 c n J N Y W 5 h Z 2 V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N T E y Y W Q 4 O S 1 j M T c 5 L T R i Z T Q t O G V l N C 0 4 M T U 1 M 2 Y z Y 2 F j Y T c i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B Z 2 U s M H 0 m c X V v d D s s J n F 1 b 3 Q 7 U 2 V j d G l v b j E v U 2 h l Z X Q x L 0 F 1 d G 9 S Z W 1 v d m V k Q 2 9 s d W 1 u c z E u e 0 F 0 d H J p d G l v b i w x f S Z x d W 9 0 O y w m c X V v d D t T Z W N 0 a W 9 u M S 9 T a G V l d D E v Q X V 0 b 1 J l b W 9 2 Z W R D b 2 x 1 b W 5 z M S 5 7 Q n V z a W 5 l c 3 N U c m F 2 Z W w s M n 0 m c X V v d D s s J n F 1 b 3 Q 7 U 2 V j d G l v b j E v U 2 h l Z X Q x L 0 F 1 d G 9 S Z W 1 v d m V k Q 2 9 s d W 1 u c z E u e 0 R h a W x 5 U m F 0 Z S w z f S Z x d W 9 0 O y w m c X V v d D t T Z W N 0 a W 9 u M S 9 T a G V l d D E v Q X V 0 b 1 J l b W 9 2 Z W R D b 2 x 1 b W 5 z M S 5 7 R G V w Y X J 0 b W V u d C w 0 f S Z x d W 9 0 O y w m c X V v d D t T Z W N 0 a W 9 u M S 9 T a G V l d D E v Q X V 0 b 1 J l b W 9 2 Z W R D b 2 x 1 b W 5 z M S 5 7 R G l z d G F u Y 2 V G c m 9 t S G 9 t Z S w 1 f S Z x d W 9 0 O y w m c X V v d D t T Z W N 0 a W 9 u M S 9 T a G V l d D E v Q X V 0 b 1 J l b W 9 2 Z W R D b 2 x 1 b W 5 z M S 5 7 R W R 1 Y 2 F 0 a W 9 u L D Z 9 J n F 1 b 3 Q 7 L C Z x d W 9 0 O 1 N l Y 3 R p b 2 4 x L 1 N o Z W V 0 M S 9 B d X R v U m V t b 3 Z l Z E N v b H V t b n M x L n t F Z H V j Y X R p b 2 5 G a W V s Z C w 3 f S Z x d W 9 0 O y w m c X V v d D t T Z W N 0 a W 9 u M S 9 T a G V l d D E v Q X V 0 b 1 J l b W 9 2 Z W R D b 2 x 1 b W 5 z M S 5 7 R W 1 w b G 9 5 Z W V D b 3 V u d C w 4 f S Z x d W 9 0 O y w m c X V v d D t T Z W N 0 a W 9 u M S 9 T a G V l d D E v Q X V 0 b 1 J l b W 9 2 Z W R D b 2 x 1 b W 5 z M S 5 7 R W 1 w b G 9 5 Z W V O d W 1 i Z X I s O X 0 m c X V v d D s s J n F 1 b 3 Q 7 U 2 V j d G l v b j E v U 2 h l Z X Q x L 0 F 1 d G 9 S Z W 1 v d m V k Q 2 9 s d W 1 u c z E u e 0 V u d m l y b 2 5 t Z W 5 0 U 2 F 0 a X N m Y W N 0 a W 9 u L D E w f S Z x d W 9 0 O y w m c X V v d D t T Z W N 0 a W 9 u M S 9 T a G V l d D E v Q X V 0 b 1 J l b W 9 2 Z W R D b 2 x 1 b W 5 z M S 5 7 R 2 V u Z G V y L D E x f S Z x d W 9 0 O y w m c X V v d D t T Z W N 0 a W 9 u M S 9 T a G V l d D E v Q X V 0 b 1 J l b W 9 2 Z W R D b 2 x 1 b W 5 z M S 5 7 S G 9 1 c m x 5 U m F 0 Z S w x M n 0 m c X V v d D s s J n F 1 b 3 Q 7 U 2 V j d G l v b j E v U 2 h l Z X Q x L 0 F 1 d G 9 S Z W 1 v d m V k Q 2 9 s d W 1 u c z E u e 0 p v Y k l u d m 9 s d m V t Z W 5 0 L D E z f S Z x d W 9 0 O y w m c X V v d D t T Z W N 0 a W 9 u M S 9 T a G V l d D E v Q X V 0 b 1 J l b W 9 2 Z W R D b 2 x 1 b W 5 z M S 5 7 S m 9 i T G V 2 Z W w s M T R 9 J n F 1 b 3 Q 7 L C Z x d W 9 0 O 1 N l Y 3 R p b 2 4 x L 1 N o Z W V 0 M S 9 B d X R v U m V t b 3 Z l Z E N v b H V t b n M x L n t K b 2 J S b 2 x l L D E 1 f S Z x d W 9 0 O y w m c X V v d D t T Z W N 0 a W 9 u M S 9 T a G V l d D E v Q X V 0 b 1 J l b W 9 2 Z W R D b 2 x 1 b W 5 z M S 5 7 S m 9 i U 2 F 0 a X N m Y W N 0 a W 9 u L D E 2 f S Z x d W 9 0 O y w m c X V v d D t T Z W N 0 a W 9 u M S 9 T a G V l d D E v Q X V 0 b 1 J l b W 9 2 Z W R D b 2 x 1 b W 5 z M S 5 7 T W F y a X R h b F N 0 Y X R 1 c y w x N 3 0 m c X V v d D s s J n F 1 b 3 Q 7 U 2 V j d G l v b j E v U 2 h l Z X Q x L 0 F 1 d G 9 S Z W 1 v d m V k Q 2 9 s d W 1 u c z E u e 0 V t c G x v e W V l I E l E L D E 4 f S Z x d W 9 0 O y w m c X V v d D t T Z W N 0 a W 9 u M S 9 T a G V l d D E v Q X V 0 b 1 J l b W 9 2 Z W R D b 2 x 1 b W 5 z M S 5 7 T W 9 u d G h s e U l u Y 2 9 t Z S w x O X 0 m c X V v d D s s J n F 1 b 3 Q 7 U 2 V j d G l v b j E v U 2 h l Z X Q x L 0 F 1 d G 9 S Z W 1 v d m V k Q 2 9 s d W 1 u c z E u e 0 1 v b n R o b H l S Y X R l L D I w f S Z x d W 9 0 O y w m c X V v d D t T Z W N 0 a W 9 u M S 9 T a G V l d D E v Q X V 0 b 1 J l b W 9 2 Z W R D b 2 x 1 b W 5 z M S 5 7 T n V t Q 2 9 t c G F u a W V z V 2 9 y a 2 V k L D I x f S Z x d W 9 0 O y w m c X V v d D t T Z W N 0 a W 9 u M S 9 T a G V l d D E v Q X V 0 b 1 J l b W 9 2 Z W R D b 2 x 1 b W 5 z M S 5 7 T 3 Z l c j E 4 L D I y f S Z x d W 9 0 O y w m c X V v d D t T Z W N 0 a W 9 u M S 9 T a G V l d D E v Q X V 0 b 1 J l b W 9 2 Z W R D b 2 x 1 b W 5 z M S 5 7 T 3 Z l c l R p b W U s M j N 9 J n F 1 b 3 Q 7 L C Z x d W 9 0 O 1 N l Y 3 R p b 2 4 x L 1 N o Z W V 0 M S 9 B d X R v U m V t b 3 Z l Z E N v b H V t b n M x L n t Q Z X J j Z W 5 0 U 2 F s Y X J 5 S G l r Z S w y N H 0 m c X V v d D s s J n F 1 b 3 Q 7 U 2 V j d G l v b j E v U 2 h l Z X Q x L 0 F 1 d G 9 S Z W 1 v d m V k Q 2 9 s d W 1 u c z E u e 1 B l c m Z v c m 1 h b m N l U m F 0 a W 5 n L D I 1 f S Z x d W 9 0 O y w m c X V v d D t T Z W N 0 a W 9 u M S 9 T a G V l d D E v Q X V 0 b 1 J l b W 9 2 Z W R D b 2 x 1 b W 5 z M S 5 7 U m V s Y X R p b 2 5 z a G l w U 2 F 0 a X N m Y W N 0 a W 9 u L D I 2 f S Z x d W 9 0 O y w m c X V v d D t T Z W N 0 a W 9 u M S 9 T a G V l d D E v Q X V 0 b 1 J l b W 9 2 Z W R D b 2 x 1 b W 5 z M S 5 7 U 3 R h b m R h c m R I b 3 V y c y w y N 3 0 m c X V v d D s s J n F 1 b 3 Q 7 U 2 V j d G l v b j E v U 2 h l Z X Q x L 0 F 1 d G 9 S Z W 1 v d m V k Q 2 9 s d W 1 u c z E u e 1 N 0 b 2 N r T 3 B 0 a W 9 u T G V 2 Z W w s M j h 9 J n F 1 b 3 Q 7 L C Z x d W 9 0 O 1 N l Y 3 R p b 2 4 x L 1 N o Z W V 0 M S 9 B d X R v U m V t b 3 Z l Z E N v b H V t b n M x L n t U b 3 R h b F d v c m t p b m d Z Z W F y c y w y O X 0 m c X V v d D s s J n F 1 b 3 Q 7 U 2 V j d G l v b j E v U 2 h l Z X Q x L 0 F 1 d G 9 S Z W 1 v d m V k Q 2 9 s d W 1 u c z E u e 1 R y Y W l u a W 5 n V G l t Z X N M Y X N 0 W W V h c i w z M H 0 m c X V v d D s s J n F 1 b 3 Q 7 U 2 V j d G l v b j E v U 2 h l Z X Q x L 0 F 1 d G 9 S Z W 1 v d m V k Q 2 9 s d W 1 u c z E u e 1 d v c m t M a W Z l Q m F s Y W 5 j Z S w z M X 0 m c X V v d D s s J n F 1 b 3 Q 7 U 2 V j d G l v b j E v U 2 h l Z X Q x L 0 F 1 d G 9 S Z W 1 v d m V k Q 2 9 s d W 1 u c z E u e 1 l l Y X J z Q X R D b 2 1 w Y W 5 5 L D M y f S Z x d W 9 0 O y w m c X V v d D t T Z W N 0 a W 9 u M S 9 T a G V l d D E v Q X V 0 b 1 J l b W 9 2 Z W R D b 2 x 1 b W 5 z M S 5 7 W W V h c n N J b k N 1 c n J l b n R S b 2 x l L D M z f S Z x d W 9 0 O y w m c X V v d D t T Z W N 0 a W 9 u M S 9 T a G V l d D E v Q X V 0 b 1 J l b W 9 2 Z W R D b 2 x 1 b W 5 z M S 5 7 W W V h c n N T a W 5 j Z U x h c 3 R Q c m 9 t b 3 R p b 2 4 s M z R 9 J n F 1 b 3 Q 7 L C Z x d W 9 0 O 1 N l Y 3 R p b 2 4 x L 1 N o Z W V 0 M S 9 B d X R v U m V t b 3 Z l Z E N v b H V t b n M x L n t Z Z W F y c 1 d p d G h D d X J y T W F u Y W d l c i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1 N o Z W V 0 M S 9 B d X R v U m V t b 3 Z l Z E N v b H V t b n M x L n t B Z 2 U s M H 0 m c X V v d D s s J n F 1 b 3 Q 7 U 2 V j d G l v b j E v U 2 h l Z X Q x L 0 F 1 d G 9 S Z W 1 v d m V k Q 2 9 s d W 1 u c z E u e 0 F 0 d H J p d G l v b i w x f S Z x d W 9 0 O y w m c X V v d D t T Z W N 0 a W 9 u M S 9 T a G V l d D E v Q X V 0 b 1 J l b W 9 2 Z W R D b 2 x 1 b W 5 z M S 5 7 Q n V z a W 5 l c 3 N U c m F 2 Z W w s M n 0 m c X V v d D s s J n F 1 b 3 Q 7 U 2 V j d G l v b j E v U 2 h l Z X Q x L 0 F 1 d G 9 S Z W 1 v d m V k Q 2 9 s d W 1 u c z E u e 0 R h a W x 5 U m F 0 Z S w z f S Z x d W 9 0 O y w m c X V v d D t T Z W N 0 a W 9 u M S 9 T a G V l d D E v Q X V 0 b 1 J l b W 9 2 Z W R D b 2 x 1 b W 5 z M S 5 7 R G V w Y X J 0 b W V u d C w 0 f S Z x d W 9 0 O y w m c X V v d D t T Z W N 0 a W 9 u M S 9 T a G V l d D E v Q X V 0 b 1 J l b W 9 2 Z W R D b 2 x 1 b W 5 z M S 5 7 R G l z d G F u Y 2 V G c m 9 t S G 9 t Z S w 1 f S Z x d W 9 0 O y w m c X V v d D t T Z W N 0 a W 9 u M S 9 T a G V l d D E v Q X V 0 b 1 J l b W 9 2 Z W R D b 2 x 1 b W 5 z M S 5 7 R W R 1 Y 2 F 0 a W 9 u L D Z 9 J n F 1 b 3 Q 7 L C Z x d W 9 0 O 1 N l Y 3 R p b 2 4 x L 1 N o Z W V 0 M S 9 B d X R v U m V t b 3 Z l Z E N v b H V t b n M x L n t F Z H V j Y X R p b 2 5 G a W V s Z C w 3 f S Z x d W 9 0 O y w m c X V v d D t T Z W N 0 a W 9 u M S 9 T a G V l d D E v Q X V 0 b 1 J l b W 9 2 Z W R D b 2 x 1 b W 5 z M S 5 7 R W 1 w b G 9 5 Z W V D b 3 V u d C w 4 f S Z x d W 9 0 O y w m c X V v d D t T Z W N 0 a W 9 u M S 9 T a G V l d D E v Q X V 0 b 1 J l b W 9 2 Z W R D b 2 x 1 b W 5 z M S 5 7 R W 1 w b G 9 5 Z W V O d W 1 i Z X I s O X 0 m c X V v d D s s J n F 1 b 3 Q 7 U 2 V j d G l v b j E v U 2 h l Z X Q x L 0 F 1 d G 9 S Z W 1 v d m V k Q 2 9 s d W 1 u c z E u e 0 V u d m l y b 2 5 t Z W 5 0 U 2 F 0 a X N m Y W N 0 a W 9 u L D E w f S Z x d W 9 0 O y w m c X V v d D t T Z W N 0 a W 9 u M S 9 T a G V l d D E v Q X V 0 b 1 J l b W 9 2 Z W R D b 2 x 1 b W 5 z M S 5 7 R 2 V u Z G V y L D E x f S Z x d W 9 0 O y w m c X V v d D t T Z W N 0 a W 9 u M S 9 T a G V l d D E v Q X V 0 b 1 J l b W 9 2 Z W R D b 2 x 1 b W 5 z M S 5 7 S G 9 1 c m x 5 U m F 0 Z S w x M n 0 m c X V v d D s s J n F 1 b 3 Q 7 U 2 V j d G l v b j E v U 2 h l Z X Q x L 0 F 1 d G 9 S Z W 1 v d m V k Q 2 9 s d W 1 u c z E u e 0 p v Y k l u d m 9 s d m V t Z W 5 0 L D E z f S Z x d W 9 0 O y w m c X V v d D t T Z W N 0 a W 9 u M S 9 T a G V l d D E v Q X V 0 b 1 J l b W 9 2 Z W R D b 2 x 1 b W 5 z M S 5 7 S m 9 i T G V 2 Z W w s M T R 9 J n F 1 b 3 Q 7 L C Z x d W 9 0 O 1 N l Y 3 R p b 2 4 x L 1 N o Z W V 0 M S 9 B d X R v U m V t b 3 Z l Z E N v b H V t b n M x L n t K b 2 J S b 2 x l L D E 1 f S Z x d W 9 0 O y w m c X V v d D t T Z W N 0 a W 9 u M S 9 T a G V l d D E v Q X V 0 b 1 J l b W 9 2 Z W R D b 2 x 1 b W 5 z M S 5 7 S m 9 i U 2 F 0 a X N m Y W N 0 a W 9 u L D E 2 f S Z x d W 9 0 O y w m c X V v d D t T Z W N 0 a W 9 u M S 9 T a G V l d D E v Q X V 0 b 1 J l b W 9 2 Z W R D b 2 x 1 b W 5 z M S 5 7 T W F y a X R h b F N 0 Y X R 1 c y w x N 3 0 m c X V v d D s s J n F 1 b 3 Q 7 U 2 V j d G l v b j E v U 2 h l Z X Q x L 0 F 1 d G 9 S Z W 1 v d m V k Q 2 9 s d W 1 u c z E u e 0 V t c G x v e W V l I E l E L D E 4 f S Z x d W 9 0 O y w m c X V v d D t T Z W N 0 a W 9 u M S 9 T a G V l d D E v Q X V 0 b 1 J l b W 9 2 Z W R D b 2 x 1 b W 5 z M S 5 7 T W 9 u d G h s e U l u Y 2 9 t Z S w x O X 0 m c X V v d D s s J n F 1 b 3 Q 7 U 2 V j d G l v b j E v U 2 h l Z X Q x L 0 F 1 d G 9 S Z W 1 v d m V k Q 2 9 s d W 1 u c z E u e 0 1 v b n R o b H l S Y X R l L D I w f S Z x d W 9 0 O y w m c X V v d D t T Z W N 0 a W 9 u M S 9 T a G V l d D E v Q X V 0 b 1 J l b W 9 2 Z W R D b 2 x 1 b W 5 z M S 5 7 T n V t Q 2 9 t c G F u a W V z V 2 9 y a 2 V k L D I x f S Z x d W 9 0 O y w m c X V v d D t T Z W N 0 a W 9 u M S 9 T a G V l d D E v Q X V 0 b 1 J l b W 9 2 Z W R D b 2 x 1 b W 5 z M S 5 7 T 3 Z l c j E 4 L D I y f S Z x d W 9 0 O y w m c X V v d D t T Z W N 0 a W 9 u M S 9 T a G V l d D E v Q X V 0 b 1 J l b W 9 2 Z W R D b 2 x 1 b W 5 z M S 5 7 T 3 Z l c l R p b W U s M j N 9 J n F 1 b 3 Q 7 L C Z x d W 9 0 O 1 N l Y 3 R p b 2 4 x L 1 N o Z W V 0 M S 9 B d X R v U m V t b 3 Z l Z E N v b H V t b n M x L n t Q Z X J j Z W 5 0 U 2 F s Y X J 5 S G l r Z S w y N H 0 m c X V v d D s s J n F 1 b 3 Q 7 U 2 V j d G l v b j E v U 2 h l Z X Q x L 0 F 1 d G 9 S Z W 1 v d m V k Q 2 9 s d W 1 u c z E u e 1 B l c m Z v c m 1 h b m N l U m F 0 a W 5 n L D I 1 f S Z x d W 9 0 O y w m c X V v d D t T Z W N 0 a W 9 u M S 9 T a G V l d D E v Q X V 0 b 1 J l b W 9 2 Z W R D b 2 x 1 b W 5 z M S 5 7 U m V s Y X R p b 2 5 z a G l w U 2 F 0 a X N m Y W N 0 a W 9 u L D I 2 f S Z x d W 9 0 O y w m c X V v d D t T Z W N 0 a W 9 u M S 9 T a G V l d D E v Q X V 0 b 1 J l b W 9 2 Z W R D b 2 x 1 b W 5 z M S 5 7 U 3 R h b m R h c m R I b 3 V y c y w y N 3 0 m c X V v d D s s J n F 1 b 3 Q 7 U 2 V j d G l v b j E v U 2 h l Z X Q x L 0 F 1 d G 9 S Z W 1 v d m V k Q 2 9 s d W 1 u c z E u e 1 N 0 b 2 N r T 3 B 0 a W 9 u T G V 2 Z W w s M j h 9 J n F 1 b 3 Q 7 L C Z x d W 9 0 O 1 N l Y 3 R p b 2 4 x L 1 N o Z W V 0 M S 9 B d X R v U m V t b 3 Z l Z E N v b H V t b n M x L n t U b 3 R h b F d v c m t p b m d Z Z W F y c y w y O X 0 m c X V v d D s s J n F 1 b 3 Q 7 U 2 V j d G l v b j E v U 2 h l Z X Q x L 0 F 1 d G 9 S Z W 1 v d m V k Q 2 9 s d W 1 u c z E u e 1 R y Y W l u a W 5 n V G l t Z X N M Y X N 0 W W V h c i w z M H 0 m c X V v d D s s J n F 1 b 3 Q 7 U 2 V j d G l v b j E v U 2 h l Z X Q x L 0 F 1 d G 9 S Z W 1 v d m V k Q 2 9 s d W 1 u c z E u e 1 d v c m t M a W Z l Q m F s Y W 5 j Z S w z M X 0 m c X V v d D s s J n F 1 b 3 Q 7 U 2 V j d G l v b j E v U 2 h l Z X Q x L 0 F 1 d G 9 S Z W 1 v d m V k Q 2 9 s d W 1 u c z E u e 1 l l Y X J z Q X R D b 2 1 w Y W 5 5 L D M y f S Z x d W 9 0 O y w m c X V v d D t T Z W N 0 a W 9 u M S 9 T a G V l d D E v Q X V 0 b 1 J l b W 9 2 Z W R D b 2 x 1 b W 5 z M S 5 7 W W V h c n N J b k N 1 c n J l b n R S b 2 x l L D M z f S Z x d W 9 0 O y w m c X V v d D t T Z W N 0 a W 9 u M S 9 T a G V l d D E v Q X V 0 b 1 J l b W 9 2 Z W R D b 2 x 1 b W 5 z M S 5 7 W W V h c n N T a W 5 j Z U x h c 3 R Q c m 9 t b 3 R p b 2 4 s M z R 9 J n F 1 b 3 Q 7 L C Z x d W 9 0 O 1 N l Y 3 R p b 2 4 x L 1 N o Z W V 0 M S 9 B d X R v U m V t b 3 Z l Z E N v b H V t b n M x L n t Z Z W F y c 1 d p d G h D d X J y T W F u Y W d l c i w z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o Z W V 0 M S I v P j w v U 3 R h Y m x l R W 5 0 c m l l c z 4 8 L 0 l 0 Z W 0 + P E l 0 Z W 0 + P E l 0 Z W 1 M b 2 N h d G l v b j 4 8 S X R l b V R 5 c G U + R m 9 y b X V s Y T w v S X R l b V R 5 c G U + P E l 0 Z W 1 Q Y X R o P l N l Y 3 R p b 2 4 x L 1 N o Z W V 0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I t M D R U M T A 6 M j c 6 M D I u N D Q x M D Q 4 N l o i L z 4 8 R W 5 0 c n k g V H l w Z T 0 i R m l s b E N v b H V t b l R 5 c G V z I i B W Y W x 1 Z T 0 i c 0 F 3 T U R B d 1 l H Q X d N R E F 3 T U R B d 0 1 E Q X d N R C I v P j x F b n R y e S B U e X B l P S J G a W x s Q 2 9 s d W 1 u T m F t Z X M i I F Z h b H V l P S J z W y Z x d W 9 0 O 0 V t c G x v e W V l I E l E J n F 1 b 3 Q 7 L C Z x d W 9 0 O 0 1 v b n R o b H l J b m N v b W U m c X V v d D s s J n F 1 b 3 Q 7 T W 9 u d G h s e V J h d G U m c X V v d D s s J n F 1 b 3 Q 7 T n V t Q 2 9 t c G F u a W V z V 2 9 y a 2 V k J n F 1 b 3 Q 7 L C Z x d W 9 0 O 0 9 2 Z X I x O C Z x d W 9 0 O y w m c X V v d D t P d m V y V G l t Z S Z x d W 9 0 O y w m c X V v d D t Q Z X J j Z W 5 0 U 2 F s Y X J 5 S G l r Z S Z x d W 9 0 O y w m c X V v d D t Q Z X J m b 3 J t Y W 5 j Z V J h d G l u Z y Z x d W 9 0 O y w m c X V v d D t S Z W x h d G l v b n N o a X B T Y X R p c 2 Z h Y 3 R p b 2 4 m c X V v d D s s J n F 1 b 3 Q 7 U 3 R h b m R h c m R I b 3 V y c y Z x d W 9 0 O y w m c X V v d D t T d G 9 j a 0 9 w d G l v b k x l d m V s J n F 1 b 3 Q 7 L C Z x d W 9 0 O 1 R v d G F s V 2 9 y a 2 l u Z 1 l l Y X J z J n F 1 b 3 Q 7 L C Z x d W 9 0 O 1 R y Y W l u a W 5 n V G l t Z X N M Y X N 0 W W V h c i Z x d W 9 0 O y w m c X V v d D t X b 3 J r T G l m Z U J h b G F u Y 2 U m c X V v d D s s J n F 1 b 3 Q 7 W W V h c n N B d E N v b X B h b n k m c X V v d D s s J n F 1 b 3 Q 7 W W V h c n N J b k N 1 c n J l b n R S b 2 x l J n F 1 b 3 Q 7 L C Z x d W 9 0 O 1 l l Y X J z U 2 l u Y 2 V M Y X N 0 U H J v b W 9 0 a W 9 u J n F 1 b 3 Q 7 L C Z x d W 9 0 O 1 l l Y X J z V 2 l 0 a E N 1 c n J N Y W 5 h Z 2 V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Y W N k Y z Q 0 Z i 0 4 Y m I z L T Q 5 M G U t Y m Q w N C 0 2 Y j l k Y T h j Y W Z i N 2 Q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i k v Q X V 0 b 1 J l b W 9 2 Z W R D b 2 x 1 b W 5 z M S 5 7 R W 1 w b G 9 5 Z W U g S U Q s M H 0 m c X V v d D s s J n F 1 b 3 Q 7 U 2 V j d G l v b j E v U 2 h l Z X Q x I C g y K S 9 B d X R v U m V t b 3 Z l Z E N v b H V t b n M x L n t N b 2 5 0 a G x 5 S W 5 j b 2 1 l L D F 9 J n F 1 b 3 Q 7 L C Z x d W 9 0 O 1 N l Y 3 R p b 2 4 x L 1 N o Z W V 0 M S A o M i k v Q X V 0 b 1 J l b W 9 2 Z W R D b 2 x 1 b W 5 z M S 5 7 T W 9 u d G h s e V J h d G U s M n 0 m c X V v d D s s J n F 1 b 3 Q 7 U 2 V j d G l v b j E v U 2 h l Z X Q x I C g y K S 9 B d X R v U m V t b 3 Z l Z E N v b H V t b n M x L n t O d W 1 D b 2 1 w Y W 5 p Z X N X b 3 J r Z W Q s M 3 0 m c X V v d D s s J n F 1 b 3 Q 7 U 2 V j d G l v b j E v U 2 h l Z X Q x I C g y K S 9 B d X R v U m V t b 3 Z l Z E N v b H V t b n M x L n t P d m V y M T g s N H 0 m c X V v d D s s J n F 1 b 3 Q 7 U 2 V j d G l v b j E v U 2 h l Z X Q x I C g y K S 9 B d X R v U m V t b 3 Z l Z E N v b H V t b n M x L n t P d m V y V G l t Z S w 1 f S Z x d W 9 0 O y w m c X V v d D t T Z W N 0 a W 9 u M S 9 T a G V l d D E g K D I p L 0 F 1 d G 9 S Z W 1 v d m V k Q 2 9 s d W 1 u c z E u e 1 B l c m N l b n R T Y W x h c n l I a W t l L D Z 9 J n F 1 b 3 Q 7 L C Z x d W 9 0 O 1 N l Y 3 R p b 2 4 x L 1 N o Z W V 0 M S A o M i k v Q X V 0 b 1 J l b W 9 2 Z W R D b 2 x 1 b W 5 z M S 5 7 U G V y Z m 9 y b W F u Y 2 V S Y X R p b m c s N 3 0 m c X V v d D s s J n F 1 b 3 Q 7 U 2 V j d G l v b j E v U 2 h l Z X Q x I C g y K S 9 B d X R v U m V t b 3 Z l Z E N v b H V t b n M x L n t S Z W x h d G l v b n N o a X B T Y X R p c 2 Z h Y 3 R p b 2 4 s O H 0 m c X V v d D s s J n F 1 b 3 Q 7 U 2 V j d G l v b j E v U 2 h l Z X Q x I C g y K S 9 B d X R v U m V t b 3 Z l Z E N v b H V t b n M x L n t T d G F u Z G F y Z E h v d X J z L D l 9 J n F 1 b 3 Q 7 L C Z x d W 9 0 O 1 N l Y 3 R p b 2 4 x L 1 N o Z W V 0 M S A o M i k v Q X V 0 b 1 J l b W 9 2 Z W R D b 2 x 1 b W 5 z M S 5 7 U 3 R v Y 2 t P c H R p b 2 5 M Z X Z l b C w x M H 0 m c X V v d D s s J n F 1 b 3 Q 7 U 2 V j d G l v b j E v U 2 h l Z X Q x I C g y K S 9 B d X R v U m V t b 3 Z l Z E N v b H V t b n M x L n t U b 3 R h b F d v c m t p b m d Z Z W F y c y w x M X 0 m c X V v d D s s J n F 1 b 3 Q 7 U 2 V j d G l v b j E v U 2 h l Z X Q x I C g y K S 9 B d X R v U m V t b 3 Z l Z E N v b H V t b n M x L n t U c m F p b m l u Z 1 R p b W V z T G F z d F l l Y X I s M T J 9 J n F 1 b 3 Q 7 L C Z x d W 9 0 O 1 N l Y 3 R p b 2 4 x L 1 N o Z W V 0 M S A o M i k v Q X V 0 b 1 J l b W 9 2 Z W R D b 2 x 1 b W 5 z M S 5 7 V 2 9 y a 0 x p Z m V C Y W x h b m N l L D E z f S Z x d W 9 0 O y w m c X V v d D t T Z W N 0 a W 9 u M S 9 T a G V l d D E g K D I p L 0 F 1 d G 9 S Z W 1 v d m V k Q 2 9 s d W 1 u c z E u e 1 l l Y X J z Q X R D b 2 1 w Y W 5 5 L D E 0 f S Z x d W 9 0 O y w m c X V v d D t T Z W N 0 a W 9 u M S 9 T a G V l d D E g K D I p L 0 F 1 d G 9 S Z W 1 v d m V k Q 2 9 s d W 1 u c z E u e 1 l l Y X J z S W 5 D d X J y Z W 5 0 U m 9 s Z S w x N X 0 m c X V v d D s s J n F 1 b 3 Q 7 U 2 V j d G l v b j E v U 2 h l Z X Q x I C g y K S 9 B d X R v U m V t b 3 Z l Z E N v b H V t b n M x L n t Z Z W F y c 1 N p b m N l T G F z d F B y b 2 1 v d G l v b i w x N n 0 m c X V v d D s s J n F 1 b 3 Q 7 U 2 V j d G l v b j E v U 2 h l Z X Q x I C g y K S 9 B d X R v U m V t b 3 Z l Z E N v b H V t b n M x L n t Z Z W F y c 1 d p d G h D d X J y T W F u Y W d l c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N o Z W V 0 M S A o M i k v Q X V 0 b 1 J l b W 9 2 Z W R D b 2 x 1 b W 5 z M S 5 7 R W 1 w b G 9 5 Z W U g S U Q s M H 0 m c X V v d D s s J n F 1 b 3 Q 7 U 2 V j d G l v b j E v U 2 h l Z X Q x I C g y K S 9 B d X R v U m V t b 3 Z l Z E N v b H V t b n M x L n t N b 2 5 0 a G x 5 S W 5 j b 2 1 l L D F 9 J n F 1 b 3 Q 7 L C Z x d W 9 0 O 1 N l Y 3 R p b 2 4 x L 1 N o Z W V 0 M S A o M i k v Q X V 0 b 1 J l b W 9 2 Z W R D b 2 x 1 b W 5 z M S 5 7 T W 9 u d G h s e V J h d G U s M n 0 m c X V v d D s s J n F 1 b 3 Q 7 U 2 V j d G l v b j E v U 2 h l Z X Q x I C g y K S 9 B d X R v U m V t b 3 Z l Z E N v b H V t b n M x L n t O d W 1 D b 2 1 w Y W 5 p Z X N X b 3 J r Z W Q s M 3 0 m c X V v d D s s J n F 1 b 3 Q 7 U 2 V j d G l v b j E v U 2 h l Z X Q x I C g y K S 9 B d X R v U m V t b 3 Z l Z E N v b H V t b n M x L n t P d m V y M T g s N H 0 m c X V v d D s s J n F 1 b 3 Q 7 U 2 V j d G l v b j E v U 2 h l Z X Q x I C g y K S 9 B d X R v U m V t b 3 Z l Z E N v b H V t b n M x L n t P d m V y V G l t Z S w 1 f S Z x d W 9 0 O y w m c X V v d D t T Z W N 0 a W 9 u M S 9 T a G V l d D E g K D I p L 0 F 1 d G 9 S Z W 1 v d m V k Q 2 9 s d W 1 u c z E u e 1 B l c m N l b n R T Y W x h c n l I a W t l L D Z 9 J n F 1 b 3 Q 7 L C Z x d W 9 0 O 1 N l Y 3 R p b 2 4 x L 1 N o Z W V 0 M S A o M i k v Q X V 0 b 1 J l b W 9 2 Z W R D b 2 x 1 b W 5 z M S 5 7 U G V y Z m 9 y b W F u Y 2 V S Y X R p b m c s N 3 0 m c X V v d D s s J n F 1 b 3 Q 7 U 2 V j d G l v b j E v U 2 h l Z X Q x I C g y K S 9 B d X R v U m V t b 3 Z l Z E N v b H V t b n M x L n t S Z W x h d G l v b n N o a X B T Y X R p c 2 Z h Y 3 R p b 2 4 s O H 0 m c X V v d D s s J n F 1 b 3 Q 7 U 2 V j d G l v b j E v U 2 h l Z X Q x I C g y K S 9 B d X R v U m V t b 3 Z l Z E N v b H V t b n M x L n t T d G F u Z G F y Z E h v d X J z L D l 9 J n F 1 b 3 Q 7 L C Z x d W 9 0 O 1 N l Y 3 R p b 2 4 x L 1 N o Z W V 0 M S A o M i k v Q X V 0 b 1 J l b W 9 2 Z W R D b 2 x 1 b W 5 z M S 5 7 U 3 R v Y 2 t P c H R p b 2 5 M Z X Z l b C w x M H 0 m c X V v d D s s J n F 1 b 3 Q 7 U 2 V j d G l v b j E v U 2 h l Z X Q x I C g y K S 9 B d X R v U m V t b 3 Z l Z E N v b H V t b n M x L n t U b 3 R h b F d v c m t p b m d Z Z W F y c y w x M X 0 m c X V v d D s s J n F 1 b 3 Q 7 U 2 V j d G l v b j E v U 2 h l Z X Q x I C g y K S 9 B d X R v U m V t b 3 Z l Z E N v b H V t b n M x L n t U c m F p b m l u Z 1 R p b W V z T G F z d F l l Y X I s M T J 9 J n F 1 b 3 Q 7 L C Z x d W 9 0 O 1 N l Y 3 R p b 2 4 x L 1 N o Z W V 0 M S A o M i k v Q X V 0 b 1 J l b W 9 2 Z W R D b 2 x 1 b W 5 z M S 5 7 V 2 9 y a 0 x p Z m V C Y W x h b m N l L D E z f S Z x d W 9 0 O y w m c X V v d D t T Z W N 0 a W 9 u M S 9 T a G V l d D E g K D I p L 0 F 1 d G 9 S Z W 1 v d m V k Q 2 9 s d W 1 u c z E u e 1 l l Y X J z Q X R D b 2 1 w Y W 5 5 L D E 0 f S Z x d W 9 0 O y w m c X V v d D t T Z W N 0 a W 9 u M S 9 T a G V l d D E g K D I p L 0 F 1 d G 9 S Z W 1 v d m V k Q 2 9 s d W 1 u c z E u e 1 l l Y X J z S W 5 D d X J y Z W 5 0 U m 9 s Z S w x N X 0 m c X V v d D s s J n F 1 b 3 Q 7 U 2 V j d G l v b j E v U 2 h l Z X Q x I C g y K S 9 B d X R v U m V t b 3 Z l Z E N v b H V t b n M x L n t Z Z W F y c 1 N p b m N l T G F z d F B y b 2 1 v d G l v b i w x N n 0 m c X V v d D s s J n F 1 b 3 Q 7 U 2 V j d G l v b j E v U 2 h l Z X Q x I C g y K S 9 B d X R v U m V t b 3 Z l Z E N v b H V t b n M x L n t Z Z W F y c 1 d p d G h D d X J y T W F u Y W d l c i w x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J T I w K D I p L 1 N o Z W V 0 M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Q X B w Z W 5 k Z W Q l M j B R d W V y e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Z / G 5 k C K u 0 y K 1 Q L v a f 9 b E w A A A A A C A A A A A A A Q Z g A A A A E A A C A A A A A C b + G F n j f q k r c x h i E 9 j G I w 0 J h E 1 5 3 x N A + b Q T 7 2 a u b J c A A A A A A O g A A A A A I A A C A A A A B R u l a 0 S q y Q M J W Z t V A b Y j m O / O F 7 m g N R P Y k f V 1 N e j R b Q n F A A A A B X n / O J b u g A s F l 9 6 K p R 7 b e S + D b + V Z z 3 A 6 N u b D H / N 1 B M / A P z M f x X f c H v R 7 U F Q M i / V t y L d G O a L X x v E p h s b O H H 8 g c z N z Q u d U S 2 Q W d i g f e O K F F b U k A A A A C u h / 5 p d Z 6 r Z O X 1 p U U r I U 4 G 0 U Q w m P u T r W F q 1 L c h A y 1 n r G O s 3 c 8 7 8 S n o m a s O q N R Y q w z 3 m H G K 3 1 6 V S U 7 i j J C Y N t o P < / D a t a M a s h u p > 
</file>

<file path=customXml/itemProps1.xml><?xml version="1.0" encoding="utf-8"?>
<ds:datastoreItem xmlns:ds="http://schemas.openxmlformats.org/officeDocument/2006/customXml" ds:itemID="{0034D401-BCA6-4BA1-87B1-26CDE6BCB0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hul Salve</dc:creator>
  <cp:lastModifiedBy>Rahul Salve</cp:lastModifiedBy>
  <dcterms:created xsi:type="dcterms:W3CDTF">2025-02-04T10:25:14Z</dcterms:created>
  <dcterms:modified xsi:type="dcterms:W3CDTF">2025-02-04T16:33:17Z</dcterms:modified>
</cp:coreProperties>
</file>